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, 'constitucional'] </t>
  </si>
  <si>
    <t xml:space="preserve">['prestación', 'servicios', 'profesionales', 'pago', 'constituye', 'correspondencia', 'dispuesto', 'civil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común', 'extraordinario', 'prueba', 'concluye', 'naturaleza', 'tipo', 'contratos', 'ordinario', 'pago', 'honorarios', 'efectúe', 'final', 'cuestión', 'natural', 'satisfacción', 'principal', 'cargo', 'profesional', 'hace', 'surgir', 'contraparte', 'correlativo', 'deber', 'pago', 'civil', 'civil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penal', 'administrativa', 'décimo', 'séptimo', 'administrativa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penal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, 'administrativa', 'administrativa'] </t>
  </si>
  <si>
    <t xml:space="preserve">['alimentos', 'caídos', 'forma', 'determinarlos', 'bajo', 'axiomas', 'equidad', 'orientan', 'legislación', 'jalisco', 'civil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civil', 'tercer', 'constitucional', 'civil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administrativa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, 'administrativa'] </t>
  </si>
  <si>
    <t xml:space="preserve">['municipios', 'yucatán', 'atribuye', 'omitieron', 'cumplir', 'dictado', 'laboral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administrativa', 'décimo', 'cuarto', 'común', 'laboral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, 'administrativa', 'común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, 'penal', 'constitucional', 'penal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laboral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, 'laboral'] </t>
  </si>
  <si>
    <t xml:space="preserve">['determinación', 'juez', 'control', 'declarar', 'improcedente', 'solicitud', 'juez', 'sistema', 'penal', 'tradicional', 'considerarse', 'decisión', 'justifique', 'amparo', 'indirecto', 'interpuesto', 'luz', 'viii', 'decisión', 'juez', 'control', 'sistema', 'procesal', 'penal', 'acusatorio', 'declarar', 'improcedente', 'solicitud', 'representación', 'social', 'juez', 'sistema', 'penal', 'tradicional', 'considerarse', 'determinación', 'justifique', 'amparo', 'indirecto', 'interpuesto', 'luz', 'viii', 'amparo', 'virtud', 'mediante', 'declaratoria', 'rehúsa', 'conocer', 'asunto', 'continúa', 'trámite', 'proceso', 'penal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, 'penal', 'común', 'penal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, 'administrativa', 'administrativa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común', 'sana_crítica', 'cabe_precisar', 'objetivo', 'común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común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, 'administrativa', 'administrativa', 'común'] </t>
  </si>
  <si>
    <t xml:space="preserve">['firma', 'amparo', 'indirecto', 'aun', 'relacionada', 'causa', 'improcedencia', 'promovido', 'juez', 'audiencia', 'constitucional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constitucional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, 'administrativa', 'común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, 'civil', 'civil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, 'administrativa', 'laboral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civil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, 'laboral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constitucional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administrativa', 'tercer', 'común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civil', 'tercer', 'civil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, 'laboral'] </t>
  </si>
  <si>
    <t xml:space="preserve">['seguridad', 'jurídica', 'último', 'reglamento', 'inspección', 'aplicación', 'sanciones', 'violaciones', 'legislación', 'laboral', 'viola', 'dicho', 'principio', 'constitucional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laboral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administrativa', 'hecho', 'reglamentario', 'establezca', 'sanción', 'específica', 'cuanto', 'exceso', 'plazo', 'tres', 'días', 'dictar', 'resolución', 'permite', 'particular', 'administrativa', 'sexto', 'constitucional', 'administrativa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constitucional', 'decretar', 'medidas', 'tutelen', 'conformidad', 'ii', 'amparo', 'interpretado', 'bajo', 'nuevo', 'enfoque', 'objeto', 'medio', 'amparo', 'otorgue', 'mayor', 'protección', 'derechos', 'humanos', 'mediante', 'acceso', 'constitucional', 'buscando', 'siempre', 'ampliación', 'esfera', 'protección', 'personas', 'prevenir', 'derechos', 'violados', 'sigan', 'siendo', 'desconocidos', 'tercer', 'décimo', 'quinto', 'común', 'administrativa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, 'común'] </t>
  </si>
  <si>
    <t xml:space="preserve">['firma', 'signo', 'puesto', 'aquella', 'calidad', 'signo', 'admite', 'considerado', 'firma', 'asentarse', 'documentos', 'formaliza', 'civil', 'similar', 'correlativo', 'civil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civil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, 'civil', 'civil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, 'laboral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administrativa', 'décimo', 'sexto', 'común', 'administrativa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laboral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, 'administrativa', 'laboral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civil', 'mercantil', 'administrativa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civil', 'séptimo', 'común', 'civil'] </t>
  </si>
  <si>
    <t xml:space="preserve">['vacaciones', 'generadas', 'disfrutadas', 'trabajadores', 'servicio', 'veracruz', 'demandar', 'pago', 'continúa', 'laboral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civil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laboral', 'jurídicamente', 'posible', 'goce', 'mismas', 'motivo', 'referida', 'restricción', 'legal', 'salvo', 'encuentren', 'prescritas', 'demandado', 'opuso_excepción', 'relativa', 'trabajo', 'séptimo', 'laboral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, 'civil', 'civil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civil', 'méxico', 'ejecutados', 'tenor', 'leyes', 'prohibitivas', 'público', 'nulos', 'civil', 'civil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constituci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, 'constitucional', 'penal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penal', 'requisito', 'efectividad', 'obtener', 'beneficio', 'libertad', 'provisional', 'bajo_caución', 'ubica', 'excepción', 'efectos', 'constitucional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penal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penal', 'administrativa', 'quinto', 'común', 'penal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, 'constitucional', 'administrativa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, 'constitucional'] </t>
  </si>
  <si>
    <t xml:space="preserve">['bajas', 'calificaciones', 'reprobar', 'alguna', 'asignatura', 'factor', 'solo', 'justifique', 'reducción', 'tratándose', 'hijos', 'mayores', 'edad', 'encuentren', 'estudiando', 'legislación', 'puebla', 'legislación', 'civil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civil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civil', 'sexto', 'civil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, 'común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administrativa', 'cuarto', 'común', 'administrativa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administrativa', 'tercer', 'administrativa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, 'administrativa', 'constitucional', 'administrativa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ún', 'comercio', 'posible', 'exigir', 'legislador', 'haga', 'listado', 'contenga', 'cada', 'mercados', 'bienes', 'servicios', 'existen', 'pretende', 'acotar', 'norma', 'alguno', 'particular', 'hacer', 'referencia', 'cualquiera', 'resulte', 'afectado', 'constitucional', 'administrativa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, 'civil'] </t>
  </si>
  <si>
    <t xml:space="preserve">['suplencia_queja', 'deficiente', 'penal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constitucion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constitucional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nstitucional', 'colocado', 'mismo', 'rango', 'derechos', 'éstos', 'inculpados', 'penal', 'sexto', 'constitucional', 'penal', 'común'] </t>
  </si>
  <si>
    <t xml:space="preserve">['sentencia', 'dictada', 'pleno', 'supremo', 'jalisco', 'votos', 'respecto', 'conflicto', 'laboral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, 'laboral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, 'constitucional', 'penal'] </t>
  </si>
  <si>
    <t xml:space="preserve">['acción', 'penal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penal', 'similares', 'dispuestos', 'amparo', 'instar', 'vía', 'control', 'constitucional', 'obligatorio', 'pleno', 'penal', 'común', 'penal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constitucional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, 'constitucional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administrativa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, 'administrativa', 'administrativa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, 'común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, 'penal', 'penal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constitucional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, 'civil', 'administrativa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administrativa', 'cumplimiento', 'aquélla', 'materializarían', 'última', 'instancia', 'procedimiento', 'administrativo', 'carece', 'objeto', 'ordenarse', 'haber', 'quedado_firme', 'declaratoria', 'nulifica', 'pleno', 'vigésimo', 'común', 'administrativa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civil', 'tercer', 'constitucional', 'común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civil', 'séptimo', 'común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civil', 'séptimo', 'civil'] </t>
  </si>
  <si>
    <t xml:space="preserve">['omisión', 'solicitar', 'negativa', 'conclusiones', 'pedir', 'sancione', 'sentenciado', 'reincidente', 'impide', 'judicial', 'otorgamiento', 'penal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penal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constitucional', 'legalmente', 'competente', 'exclusivamente', 'judicial', 'décimo', 'séptimo', 'penal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constitucional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constitucional', 'manera', 'aquellos', 'inatendibles', 'imposibilidad', 'jurídica', 'emprender', 'análisis', 'debido', 'naturaleza', 'objeto', 'dicho', 'procedimiento', 'séptimo', 'penal', 'común', 'penal'] </t>
  </si>
  <si>
    <t xml:space="preserve">['acción', 'penal', 'ejercida', 'particulares', 'casos', 'actualizan', 'dos', 'hipótesis', 'interpretación', 'nacional', 'nacional', 'prevé', 'posibilidad', 'particulares', 'calidad', 'puedan', 'realizar', 'acción', 'penal', 'directamente', 'cierto', 'excepción', 'regla', 'únicamente', 'actualiza', 'reúnan', 'supuestos', 'condiciones', 'expresamente', 'señalados', 'propio', 'dice', 'podrá', 'ejercer', 'acción', 'penal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enal', 'particulares', 'delitos', 'aquellos', 'cuya', 'penalidad', 'alternativa', 'distinta', 'cuya', 'punibilidad', 'máxima', 'exceda', 'tres', 'años', 'prisión', 'penal', 'sexto', 'penal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, 'administrativa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administrativa', 'sexto', 'común', 'administrativa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, 'laboral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, 'administrativa', 'administrativa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constitucional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, 'común', 'administrativa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, 'común', 'administrativa'] </t>
  </si>
  <si>
    <t xml:space="preserve">['procedimiento', 'abreviado', 'facultad', 'solicitar', 'reducción_pena', 'forma', 'proceso', 'penal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penal', 'relativa', 'reparación_daño', 'ésta', 'delito', 'materias', 'penal', 'administrativa', 'décimo', 'tercer', 'penal'] </t>
  </si>
  <si>
    <t xml:space="preserve">['forma', 'parte', 'salario', 'base', 'determinar', 'cuantía', 'pensiones', 'seguro_social', 'prestaciones', 'derivan', 'laboral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, 'laboral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, 'civil', 'administrativa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, 'constitucional', 'constitucional', 'administrativa'] </t>
  </si>
  <si>
    <t xml:space="preserve">['extradición', 'inculpado', 'derivada', 'procedimiento', 'relativo', 'estudiarse', 'humano', 'derechos', 'humanos', 'derechos', 'aun', 'trate', 'procedimiento', 'administrativo', 'seguido', 'forma', 'penal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penal', 'afecta', 'libertad', 'personal', 'quejoso', 'ende', 'aunque', 'procedimiento', 'emana', 'formalmente', 'naturaleza', 'administrativa', 'materialmente', 'contenido', 'penal', 'naturaleza', 'emitan', 'éste', 'consecuencia', 'afectación', 'libertad', 'personal', 'resulta', 'procedente', 'estudio', 'humano', 'toda_vez', 'afectan', 'directamente', 'derechos', 'sustantivos', 'lesiona', 'derechos', 'fundamentales', 'consagrados', 'noveno', 'penal', 'constitucional', 'penal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, 'común', 'civil'] </t>
  </si>
  <si>
    <t xml:space="preserve">['libertad', 'anticipada', 'aplicación', 'nacional', 'ejecución', 'penal', 'sentenciados', 'sistema', 'mixto', 'restringida', 'transitorios', 'cuarto', 'reforma', 'constitucional', 'junio', 'tercero', 'legislación', 'citada', 'aplicación', 'principios', 'retroactividad', 'benéfica', 'pro_persona', 'sentenciado', 'proceso', 'penal', 'mixto', 'solicita', 'jurisdiccional', 'ejecución', 'beneficio', 'libertad', 'anticipada', 'previsto', 'nacional', 'ejecución', 'penal', 'procede', 'analizar', 'concede', 'virtud', 'normas', 'ejecución', 'anteriores', 'vigencia', 'legislación', 'mencionada', 'contenían', 'análisis', 'cumplimiento', 'requisitos', 'numeral', 'señalado', 'base', 'aplicación', 'principio', 'retroactividad', 'beneficio', 'opera', 'penal', 'principio', 'hermenéutico', 'derechos', 'humanos', 'pro_persona', 'cuarto', 'transitorio', 'referido', 'cuanto', 'derechos', 'sustantivos', 'libertad', 'anticipada', 'excepción', 'principio', 'retroactividad', 'penal', 'constituye', 'restricción', 'aplicar', 'reglas', 'posteriores', 'consideren', 'benéficas', 'previstas', 'nuevo', 'sistema', 'acusatorio', 'virtud', 'contenido', 'dispuesto', 'proceso', 'legislativo', 'representan', 'restricciones', 'derechos', 'sustantivos', 'humano', 'libertad', 'refieren', 'forma', 'tramitación', 'procedimiento', 'penal', 'mixto', 'concluirlos', 'reglas', 'modelo', 'procesal', 'alcanzar', 'etapa', 'ejecución', 'sentencia', 'fase', 'diversa', 'pretendió', 'contenido', 'transitorio', 'analizado', 'prohibir', 'mezcla', 'disposiciones', 'sistema', 'penal', 'mixto', 'sistema', 'acusatorio', 'rigen', 'proceso', 'entonces', 'limitantes', 'alcanzan', 'derechos', 'sustantivos', 'derechos', 'humanos', 'dispuesto', 'tercero', 'transitorio', 'nacional', 'ejecución', 'penal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penal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penal', 'base', 'justiciable', 'sido', 'sentenciado', 'sistema', 'acusatorio_oral', 'constitución', 'existe', 'impedimento', 'restricción', 'fijó', 'situación', 'jurídica', 'sistema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, 'penal', 'constitucional', 'penal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, 'administrativa', 'administrativa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administrativa', 'congruencia', 'emitida', 'segunda_sala', 'suprema_corte', 'nación', 'rubro', 'competencia', 'atendiendo', 'naturaleza', 'reclamado', 'responsable', 'corresponde', 'especializado', 'administrativa', 'conocer', 'amparo', 'directo', 'promovido', 'resolución', 'dictada', 'asunto', 'relacionado', 'acción', 'rectificación', 'nivelación', 'pensión', 'tramitado', 'disposiciones', 'servicio', 'civil', 'sonora', 'resuelto', 'entidad', 'cierto', 'pensiones', 'fuente', 'trabajo', 'dependencia', 'organismo', 'laborado', 'surgida', 'aquél', 'instituto', 'nueva', 'naturaleza', 'administrativa', 'desarrolla', 'marco', 'gobernado', 'somete', 'imperio', 'instituto', 'indicado', 'adquiere', 'carácter', 'contar', 'facultades', 'conceder_negar', 'suspender', 'pensiones', 'laboral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civil', 'sonora', 'precisamente', 'vía', 'servicio', 'civil', 'reclamado', 'sido', 'denominado', 'laudo', 'aunque', 'local', 'sustanciar', 'procedimiento', 'apoyado', 'referida', 'contempla', 'índole', 'laboral', 'desvirtúa', 'naturaleza', 'administrativa', 'asunto', 'máxime', 'dicho', 'órgano', 'entidad', 'competencia', 'dual', 'nace', 'dos', 'tipos', 'leyes', 'carácter', 'netamente', 'administrativo', 'fiscal', 'índole', 'laboral', 'servicio', 'civil', 'ambas', 'sonora', 'pleno', 'quinto', 'común', 'administrativa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administrativa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, 'administrativa'] </t>
  </si>
  <si>
    <t xml:space="preserve">['revisión', 'fiscal', 'improcedente', 'razón', 'cuantía', 'sentencias', 'administrativa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administrativ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administrativa', 'ubica', 'supuesto', 'refiere', 'procedimiento', 'segunda_sala', 'administrativa'] </t>
  </si>
  <si>
    <t xml:space="preserve">['trabajadores', 'servicio', 'civil', 'carrera', 'laboral', 'rige', 'estatuto', 'organización', 'técnica', 'administrativa', 'servicio', 'civil', 'carrera', 'considerados', 'empleados', 'confianza', 'estatuto', 'organización', 'técnica', 'administrativ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, 'laboral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, 'constitucional'] </t>
  </si>
  <si>
    <t xml:space="preserve">['prueba_pericial', 'ácido_adn', 'determinar', 'parentesco', 'menor', 'auto', 'admite', 'recurso', 'apelación', 'diverso', 'proveído', 'admitió', 'ordenó', 'desahogo', 'legislación', 'veracruz', 'ordinario', 'civil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civil', 'séptimo', 'común', 'civil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, 'constitucional', 'administrativa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constitucional', 'extremos', 'referidos', 'actualizan', 'causas', 'improcedencia', 'previstas', 'fracciones', 'vi', 'amparo', 'vigente', 'abril', 'administrativa', 'común'] </t>
  </si>
  <si>
    <t xml:space="preserve">['procedimiento', 'abreviado', 'tener', 'propias', 'reglas', 'forma', 'proceso', 'penal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penal', 'acusatorio', 'ilegal', 'penal', 'décimo', 'penal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, 'laboral'] </t>
  </si>
  <si>
    <t xml:space="preserve">['violación', 'leyes', 'procedimiento', 'laboral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laboral', 'amerita', 'concesión', 'amparo', 'reposición', 'dé', 'oportunidad', 'impetrante', 'procurarse', 'asesoría', 'correspondiente', 'cuarto', 'décimo', 'octavo', 'común', 'laboral'] </t>
  </si>
  <si>
    <t xml:space="preserve">['competencia', 'conocer', 'laboral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laboral', 'declararse', 'competente', 'conocer', 'laboral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laboral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, 'común', 'laboral'] </t>
  </si>
  <si>
    <t xml:space="preserve">['duda_razonable', 'consecuencia', 'actualización', 'defensa', 'alega', 'hipótesis', 'inocencia', 'marco', 'proceso', 'penal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', '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, 'penal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constitucional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constitucional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, 'común', 'constitucional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penal', 'entenderse', 'proceso', 'empieza', 'captación', 'persona', 'continúa', 'traslado', 'ésta', 'lugar', 'designado', 'sigue', 'fase', 'explotación', 'víctima', 've', 'sometida', 'servidumbre', 'sexual', 'labor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, 'penal', 'penal'] </t>
  </si>
  <si>
    <t xml:space="preserve">['penal', 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penal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, 'constitucional', 'penal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, 'administrativa', 'común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civil', 'séptimo', 'civil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laboral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laboral', 'materias', 'civil', 'trabajo', 'décimo', 'séptimo', 'laboral'] </t>
  </si>
  <si>
    <t xml:space="preserve">['hecho_notorio', 'constituye', 'sola', 'consulta', 'sistema', 'control', 'seguimiento', 'juicios', 'fiscal', 'administrativa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administrativa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, 'administrativa', 'administrativa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constitucional', 'aludida', 'transgrede', 'administrativa', 'toda_república', 'constitucional', 'administrativa'] </t>
  </si>
  <si>
    <t xml:space="preserve">['reconsideración', 'administrativa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constitucional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administrativa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administrativa', 'consistente', 'procederá', 'supuesto', 'indicado', 'siempre', 'contribuyentes', 'hubieren', 'interpuesto', 'medios', 'defensa', 'hubieren', 'transcurrido', 'plazos', 'presentarlos', 'viola', 'fundamental', 'respetar', 'límites', 'constitucional', 'administrativa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ivil', 'cualquier', 'atente_dignidad', 'humana', 'objeto_anular', 'menoscabar', 'derechos', 'libertades', 'personas', 'objeto', 'cuantía', 'tipo', 'operación', 'reclamación', 'análisis', 'respectivo', 'hacerse', 'través', 'escrutinio', 'constitucional', 'estricto', 'ordinario', 'superado', 'tener', 'cuenta', 'limitantes', 'relativas', 'montos', 'emitido', 'dictamen', 'carácter', 'título', 'ejecutivo', 'halla', 'racionalidad', 'mismos', 'montos', 'condicionan', 'procedimiento', 'conciliatorio', 'desplegar', 'facultad', 'respectiva', 'constitucional', 'administra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administrativa', 'toda_república', 'constitucional', 'administrativa'] </t>
  </si>
  <si>
    <t xml:space="preserve">['consulta', 'fiscal', 'favorable', 'gobernado', 'beneficio', 'obtenido', 'sede', 'administrativa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, 'constitucional', 'administrativa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constitucional', 'biinstancial', 'uniinstancial', 'civil', 'sexto', 'común'] </t>
  </si>
  <si>
    <t xml:space="preserve">['indebido', 'servicio', 'público', 'pueden', 'ubicarse', 'hipótesis', 'delictiva', 'contenida', 'vi', 'penal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, 'penal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, 'constitucional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, 'laboral', 'administrativa'] </t>
  </si>
  <si>
    <t xml:space="preserve">['compensación', 'reconocimiento', 'doble', 'jornada', 'laboral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laboral', 'acceder', 'palabras', 'cónyuge_dedicó', 'tareas', 'hogar', 'además', 'salió', 'mundo', 'laboral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, 'civil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administrativa', 'rige', 'propias', 'resulta', 'jurídicamente', 'dable', 'aplicar', 'aun', 'supletoriamente', 'figuras', 'laboral', 'administrativa', 'tercer', 'constitucional', 'administrativa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, 'constitucional', 'civil'] </t>
  </si>
  <si>
    <t xml:space="preserve">['compraventa', 'inmuebles', 'abonos', 'falta', 'solo', 'pago', 'pactado', 'espera', 'causa', 'suficiente', 'demandar', 'rescisión', 'conformidad', 'civil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, 'civil', 'civil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administrativa', 'sexto', 'común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, 'común', 'administra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, 'laboral', 'común'] </t>
  </si>
  <si>
    <t xml:space="preserve">['indebida', 'sobreposición', 'doble', 'disminución', 'pena_privativa', 'libertad', 'impuesta', 'penal', 'apartado', 'tercero', 'texto', 'anterior', 'diario_oficial', 'federación', 'junio', 'apartado', 'ix', 'tercero', 'actual', 'redacción', 'prevén', 'toda', 'pena_prisión', 'computará', 'tiempo', 'detención', 'ahora', 'consideración', 'constitucional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constitucional', 'texto', 'anterior', 'reforma', 'junio', 'penal', 'constitucional', 'penal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constitucional', 'siempre', 'precisado', 'previamente', 'resulta', 'aplicable', 'noción', 'legítimo', 'jurídico', 'común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penal', 'opera', 'favor', 'delito', 'marco', 'constitucional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, 'penal', 'constitucional', 'penal', 'común'] </t>
  </si>
  <si>
    <t xml:space="preserve">['contribuyente', 'regularice', 'pago', 'impuesto_renta', 'derivado', 'ingresos', 'impugnable', 'administrativa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administrativa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administrativ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, 'administrativa'] </t>
  </si>
  <si>
    <t xml:space="preserve">['audiencia', 'intermedia', 'casación', 'facultado', 'pronunciarse', 'respecto', 'cometidas', 'aquélla', 'nuevo', 'sistema', 'penal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penal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penal', 'administrativa', 'décimo', 'séptimo', 'penal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, 'constitucional', 'administrativa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, 'penal', 'común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, 'constitucional', 'administrativa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, 'laboral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, 'laboral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constitucional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constitucional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sistema', 'tradicional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, 'civil', 'constitucional', 'común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, 'constitucional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constitucional', 'actualizan', 'además', 'existir', 'motivos', 'objetivos', 'razonables', 'carga', 'aportar', 'existencia', 'dichos', 'elementos', 'pueda', 'corroborarse', 'posteriormente', 'juez', 'éste', 'realice', 'control', 'posterior', 'detención', 'dispone', 'constitucional', 'referido', 'constitucional', 'penal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constitucional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administrativa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, 'administrativa', 'común', 'administrativa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civil', 'trabajo', 'décimo', 'sexto', 'común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constitucional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, 'civil', 'común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, 'constitucional'] </t>
  </si>
  <si>
    <t xml:space="preserve">['amparo', 'directo', 'administrativa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administrativ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administrativa', 'sexto', 'común', 'administrativa'] </t>
  </si>
  <si>
    <t xml:space="preserve">['subcontratación', 'laboral', 'trabajo', 'violan', 'libertad', 'trabajo', 'citados', 'regulan', 'laboral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, 'constitucional', 'laboral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constitucional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, 'común', 'administrativa'] </t>
  </si>
  <si>
    <t xml:space="preserve">['violaciones', 'procedimiento', 'administrativa', 'amparo', 'directo', 'interpone', 'vigencia', 'reforma', 'iii', 'inciso', 'constitucional', 'vigor', 'partir', 'octubre', 'violación', 'alegada', 'produce', 'época', 'anterior', 'quejoso', 'obligado', 'preparación', 'conformidad', 'mencionado', 'constitucional', 'vigente', 'partir', 'octubre', 'partes', 'preparar', 'violaciones', 'procedimiento', 'promover', 'amparo', 'directo', 'salvo', 'tratándose', 'asuntos', 'afecten', 'derechos', 'civil', 'orden', 'estabilidad', 'familia', 'penal', 'promueva', 'sentenciado', 'embargo', 'aun', 'amparo', 'directo', 'interponga', 'posterioridad', 'entrada_vigor', 'reforma', 'violación', 'procesal', 'alegada', 'administrativ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administrativa', 'modo', 'tal', 'supuesto', 'atender', 'concepto', 'violación', 'respectivo', 'resolver', 'proceda', 'acerca', 'violación', 'procedimiento', 'planteada', 'administrativa', 'sexto', 'común', 'administrativa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, 'administrativa', 'común'] </t>
  </si>
  <si>
    <t xml:space="preserve">['policiales', 'pago', 'concepto', 'fondo', 'ahorro', 'derivado', 'separación', 'cese_remoción', 'baja', 'injustificada', 'abarcar', 'tiempo_duró', 'administrativa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dministrativa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administrativa', 'cumpla', 'sentencia', 'contenga', 'condena', 'relativa', 'única', 'forma', 'resarcirlo', 'decir', 'brindarle', 'aquello', 'privado', 'motivo', 'separación', 'servicio', 'administrativa', 'décimo', 'sexto', 'constitucional', 'administrativa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común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, 'común', 'administrativ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onstitucional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, 'común', 'laboral'] </t>
  </si>
  <si>
    <t xml:space="preserve">['tortura', 'efectos', 'amparo', 'encuentra', 'curso', 'investigación', 'éstos', 'ordenada', 'motivo', 'protección', 'constitucional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constitucional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, 'penal', 'común', 'penal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sentencias', 'dicho', 'criterio', 'emitido', 'reforma', 'constitucional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constitucional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, 'administrativa', 'común'] </t>
  </si>
  <si>
    <t xml:space="preserve">['audiencia', 'constitucional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constitucional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penal', 'administrativa', 'quinto', 'común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, 'común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constitucional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constitucional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, 'constitucional', 'administrativa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constitucional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, 'común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administrativa', 'décimo', 'sexto', 'común', 'administrativa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, 'constitucional', 'comú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, 'civil', 'constitucional', 'civil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administrativa', 'cuarto', 'administrativa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administrativa', 'méxico', 'jurisdicción', 'toda_república', 'administrativa'] </t>
  </si>
  <si>
    <t xml:space="preserve">['pruebas', 'amparo', 'ameritan', 'desahogo', 'posterior', 'juez', 'calificarlas', 'recibir', 'escrito', 'ofrecimiento', 'facultado', 'posponer', 'audiencia', 'constitucional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constitucional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constitucional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, 'común'] </t>
  </si>
  <si>
    <t xml:space="preserve">['libertad', 'asociación', 'humano', 'reconocido', 'constitución', 'vulnera', 'previsión', 'agravante', 'pandilla', 'contenida', 'penal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penal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constitucional', 'libre', 'reunión', 'constitucional', 'penal'] </t>
  </si>
  <si>
    <t xml:space="preserve">['organismos', 'públicos', 'federales', 'trabajadores', 'laboraron', 'bajo', 'régimen', 'apartado', 'constitucional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laboral', 'siempre', 'regido', 'trabajadores', 'servicio', 'beneficios', 'antigüedad', 'establecidos', 'dos', 'apartados', 'tal', 'extremo', 'previsto', 'ninguna', 'norma', 'constitucional', 'legal', 'tampoco', 'apoyarse', 'rubro', 'organismos', 'carácter', 'inclusión', 'trabajadores', 'servicio', 'toda_vez', 'tal', 'criterio', 'produce', 'efecto', 'modificar', 'tiempo_duró', 'laboral', 'trabajador', 'laboró', 'bajo', 'régimen', 'apartado', 'constitucional', 'pago', 'establecida', 'trabajo', 'laboral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penal', 'anterior', 'medida', 'sigue', 'vigente', 'hipótesis', 'referido', 'deduciéndose', 'suprimir', 'facultad', 'aludida', 'responsable', 'ahora', 'figura', 'concepto', 'origen', 'sustento', 'sistema', 'pe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sistema', 'penal', 'ex', 'profesamente', 'finalidad', 'mencionada', 'permitir', 'probable', 'responsable', 'pudiese', 'aptitud', 'gozar', 'aunque', 'modo', 'provisional', 'mientras', 'proceso', 'penal', 'seguido', 'agotara', 'finalizara', 'todas', 'instancias', 'procesales', 'embargo', 'partir', 'reformas', 'diversas', 'legislaciones', 'penal', 'junio', 'nacional', 'incorporó', 'propio', 'sistema', 'penal', 'opción', 'real', 'adicional', 'vez', 'vino', 'ampliar', 'posibilidades', 'favor', 'inculpado', 'pudiera', 'intentar', 'libertad', 'carácter', 'provisional', 'proceso', 'penal', 'concluyera', 'todas', 'etapas', 'dictara', 'fallo', 'correspondiente', 'decreto', 'dichas', 'enmiendas', 'estableció', 'posibilidad', 'medida_cautelar', 'pudiera', 'revisada', 'modificada', 'procesados', 'sistema', 'penal', 'reforma', 'junio', 'preveían', 'figuras', 'libertad', 'provisional', 'bajo_caución', 'bajo_protesta', 'únicos', 'mecanismos', 'legalmente', 'inculpado', 'solicitar', 'intentar', 'condición', 'mientras', 'desahogara', 'proceso', 'penal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', 'penal', 'obtener', 'libertad', 'modo', 'provisional', 'concluya', 'proceso', 'incoado', 'dicte', 'absolutoria', 'correspondiente', 'penal', 'común', 'penal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, 'constitucional', 'administrativa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, 'administrativa', 'administrativa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, 'constitucional', 'administrativ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, 'administrativa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, 'civil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, 'laboral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, 'administrativa', 'constitucional', 'común'] </t>
  </si>
  <si>
    <t xml:space="preserve">['penal', 'forma', 'garantizar', 'eficaz', 'humano', 'actualiza', 'imputado', 'todas', 'interviene', 'cuenta', 'asistencia', 'jurídica', 'defensor', 'profesionista', 'parámetro', 'control', 'regularidad', 'constitucional', 'deriva', 'reforma', 'junio', 'configura', 'observancia', 'aplicación', 'normas', 'fuente', 'internacional', 'derechos', 'humanos', 'directriz', 'interpretación', 'pro_personae', 'apartado', 'ix', 'referido', 'ordenamiento', 'constitucional', 'texto', 'anterior', 'diario_oficial', 'federación', 'junio', 'numerales', 'incisos', 'derechos', 'humanos', 'incisos', 'derechos', 'criterio', 'contenido', 'xii', 'emitida', 'pleno', 'suprema_corte', 'nación', 'rubro', 'inculpado', 'proceso', 'penal', 'garantiza', 'proporciona', 'persona', 'suficientes', 'fin', 'proteger', 'garantías', 'procesales', 'acusado', 'evitar', 'derechos', 'vean_lesionados', 'propia', 'doctrina', 'interpretación', 'constitucional', 'generada', 'primera_sala', 'anterior', 'establecer', 'eficaz', 'forma', 'garantizar', 'humano', 'penal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, 'constitucional', 'penal'] </t>
  </si>
  <si>
    <t xml:space="preserve">['administrativa', 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administrativa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administrativa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, 'administrativa', 'administrativa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constitucional', 'implica', 'además', 'someterse', 'escrutinio', 'principio', 'tributaria', 'contenido', 'iv', 'impera', 'contribuciones', 'aquélla', 'naturaleza', 'administrativ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, 'penal'] </t>
  </si>
  <si>
    <t xml:space="preserve">['prescripción', 'acción', 'solicitar', 'ejecución', 'sentencia', 'definitiva', 'interrumpe', 'promoverse', 'costas', 'legislación', 'coahuila', 'procesal', 'civil', 'acción', 'pedir', 'ejecución', 'sentencia', 'transacción', 'convenio', 'durará', 'cinco_años', 'prescripción', 'mismo', 'plazo', 'señala', 'civil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administrativa', 'civil', 'octavo', 'civil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civil', 'trabajo', 'vigésimo', 'común'] </t>
  </si>
  <si>
    <t xml:space="preserve">['causa', 'recursos', 'apelación', 'interpuestos', 'determinación', 'decretarlo', 'resuelve', 'cuestiones', 'definitivas', 'amparo', 'directo', 'sistemática', 'diversas', 'disposiciones', 'civil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, 'común', 'civil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administrativa', 'tercer', 'administrativa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penal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penal', 'administrativa', 'décimo', 'séptimo', 'constitucional', 'penal'] </t>
  </si>
  <si>
    <t xml:space="preserve">['resoluciones', 'administrativas', 'impugnables', 'fiscal', 'administrativa', 'plazo', 'otorgar', 'suspensión', 'iii', 'inciso', 'procedimiento', 'equivalente', 'previsto', 'amparo', 'efectos', 'observancia', 'legislación', 'vigente', 'partir', 'abril', 'iv', 'constitución', 'señala', 'administrativ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administrativ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administrativa', 'común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, 'administrativa', 'administrativa'] </t>
  </si>
  <si>
    <t xml:space="preserve">['laboral', 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, 'laboral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, 'civil'] </t>
  </si>
  <si>
    <t xml:space="preserve">['suplencia_queja', 'deficiente', 'penal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penal', 'sentenciado', 'sanciones', 'igual', 'forma', 'primera_sala', 'máximo_país', 'estableció', 'facultad', 'imponer', 'penas', 'sistema', 'penal', '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penal', 'otorgado', 'primera', 'instancia', 'improcedente', 'favor', 'pasivos', 'ilícito', 'negar', 'cuarto', 'décimo', 'quinto', 'penal'] </t>
  </si>
  <si>
    <t xml:space="preserve">['tortura', 'procedimiento', 'juicios', 'orden', 'penal', 'aunque', 'exista', 'confesión', 'sentenciado', 'viii', 'amparo', 'procedimiento', 'dentro', 'causa', 'penal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penal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penal', 'tercer', 'penal', 'común', 'penal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constitucional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, 'administrativa', 'administrativa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, 'común'] </t>
  </si>
  <si>
    <t xml:space="preserve">['registro', 'civil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civil', 'oficiales', 'tal', 'dependencia', 'realizar', 'inscripción', 'relativos', 'civil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constitucional', 'derechos', 'humanos', 'civil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civil', 'inscripción', 'constancia', 'nacimiento', 'levantada', 'extranjero', 'procede', 'rectificación', 'error', 'cometió', 'transcripción', 'correspondiente', 'legislación', 'jalisco', 'quinto', 'civil', 'tercer', 'civil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constitucional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, 'administrativa', 'común', 'administrativa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, 'común', 'laboral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, 'laboral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constitucional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, 'común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, 'administrativ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constitucional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constitucional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constitucional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constitucional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, 'constitucional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unidad', 'administrativa', 'encargada', 'defensa', 'jurídica', 'parte', 'nulidad', 'anterior', 'fin', 'alcanzar', 'equilibrio', 'medios', 'defensa', 'cuentan', 'afectados', 'seguido', 'fiscal', 'administrativa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, 'administrativa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stitucional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violación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, 'civil', 'común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civil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constitucional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, 'civil'] </t>
  </si>
  <si>
    <t xml:space="preserve">['robo_calificado', 'violencia', 'moral', 'equiparada', 'constituyen', 'dos', 'calificativas', 'diversas', 'interpretación', 'último', 'penal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penal', 'ciudad_méxico', 'expresamente', 'rechaza', 'aplicabilidad', 'genérica', 'existe', 'disposición', 'especial', 'excluirse', 'aplicación', 'violencia', 'moral', 'contrario', 'transgrede', 'penal', 'previsto', 'tercero', 'ende', 'evento', 'fáctico', 'advierte', 'actualizó', 'agravante', 'violencia', 'moral', 'equiparada', 'prevista', 'último', 'numeral', 'pen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penal', 'toda_vez', 'violencia', 'moral', 'equiparada', 'implicaría', 'circunstancia', 'modificativa', 'agravante', 'diversa', 'violencia', 'moral', 'genérica', 'pleno', 'penal', 'penal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administrativa', 'toda_república', 'común', 'administrativ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dministrativa', 'ambos', 'sonora', 'colige', 'primero', 'señala', 'plazo', 'igual', 'menor', 'proveer', 'suspensión', 'impugnado', 'dispone', 'amparo', 'recurre', 'supletoriamente', 'legislación', 'adjetiva', 'civil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penal', 'administrativa', 'quinto', 'común', 'administrativa'] </t>
  </si>
  <si>
    <t xml:space="preserve">['amparo', 'directo', 'administrativo', 'motivos', 'procedimiento', 'originó', 'reforma', 'constitucional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administrativa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reforma', 'constitucional', 'junio', 'esencialmente', 'siguientes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constitucional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administrativa', 'cuarto', 'común', 'administrativa'] </t>
  </si>
  <si>
    <t xml:space="preserve">['servidumbre', 'legal', 'paso', 'ejerce', 'acción', 'indemnizatoria', 'cómputo', 'término', 'hacerse', 'años', 'civil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civil', 'trabajo', 'vigésimo', 'civil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, 'penal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administrativa', 'cuarto', 'administrativa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, 'constitucional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, 'administrativa', 'administrativa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, 'laboral'] </t>
  </si>
  <si>
    <t xml:space="preserve">['suspensión', 'derechos', 'civiles', 'fundar_motivar', 'razón', 'impone', 'pena', 'pública', 'legislación', 'numeral', 'penal', 'prevé', 'suspensión', 'derechos', 'civiles', 'consecuencia', 'necesaria', 'directa', 'pena_prisión', 'embargo', 'tal', 'contiene', 'disposiciones', 'distintas', 'penal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, 'penal', 'penal'] </t>
  </si>
  <si>
    <t xml:space="preserve">['auto', 'plazo', 'constitucional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constitucional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constitucional', 'emite', 'cumplimiento', 'decretó', 'libertad', 'falta', 'respecto', 'ilícito', 'consideró', 'debía', 'prevalecer', 'constituyó', 'litis', 'formal_prisión', 'recoger', 'tipo', 'penal', 'subsumió', 'emitir', 'ahora', 'formal', 'procesamiento', 'éste', 'contraviene', 'perjuicio', 'quejosa', 'principio', 'non_reformatio', 'in_peius', 'penal', 'tercer', 'común', 'penal'] </t>
  </si>
  <si>
    <t xml:space="preserve">['trabajadores', 'confianza', 'servicio', 'veracruz', 'carecer', 'acción', 'cumplimiento', 'tiempo', 'determinado', 'pago', 'total', 'salarios', 'corresponderían', 'improcedentes', 'estatal', 'servicio', 'civil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laboral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penal', 'trabajo', 'séptimo', 'laboral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, 'civil', 'civil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, 'constitucional', 'civil'] </t>
  </si>
  <si>
    <t xml:space="preserve">['delito', 'carácter', 'amparo', 'interpuesto', 'orden', 'traslado', 'inculpado', 'dictada', 'administrativa', 'iii', 'amparo', 'quién', 'asiste', 'carácter', 'amparo', 'reclamado', 'constituye', 'orden', 'traslado', 'material', 'formalmente', 'carácter', 'administrativo', 'entiende', 'unilateral', 'ajeno', 'procedimiento', 'penal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penal', 'afecta', 'reparación_daño', 'asiste', 'víctimas', 'delito', 'relaciona', 'responsabilidad', 'civil', 'derivada', 'hecho', 'ilícito', 'éstas', 'adquirido', 'alguno', 'relacionado', 'temas', 'encontrarse', 'pendientes', 'resolver', 'causas', 'penales', 'siguen', 'quejoso', 'tercer_vigésimo', 'séptimo', 'constitucional', 'penal', 'común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administrativa', 'méxico', 'jurisdicción', 'toda_república', 'constitucional', 'administrativ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, 'constitucional', 'común'] </t>
  </si>
  <si>
    <t xml:space="preserve">['beneficiarios', 'laboral', 'patrón', 'jurídico', 'impugnar', 'amparo', 'declaración', 'relativa', 'misma', 'resolución', 'condene', 'pago', 'inaplicabilidad', 'citada', 'rubro', 'beneficiarios', 'laboral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, 'común', 'laboral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, 'común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, 'común', 'laboral'] </t>
  </si>
  <si>
    <t xml:space="preserve">['sanciones', 'inciso', 'penal', 'sonora', 'condiciona', 'otorgamiento', 'primera', 'vez', 'reo', 'delinquido', 'vulnera', 'principio', 'non_bis', 'in_idem', 'hecho', 'inciso', 'penal', 'sonora', 'condicione', 'suspensión', 'ejecución', 'primera', 'vez', 'reo', 'delinquido', 'significa', 'juzgando', 'dos', 'veces', 'mismo', 'delito', 'antecedente', 'penal', 'toma_cuenta', 'establecer', 'sentenciado', 'carácter', 'corresponde', 'hechos', 'distintos', 'aquellos', 'condenado', 'procedimiento', 'penal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penal', 'ende', 'vulnere', 'principio', 'non_bis', 'in_idem', 'materias', 'penal', 'administrativa', 'quinto', 'constitucional', 'penal'] </t>
  </si>
  <si>
    <t xml:space="preserve">['infracción', 'deberes', 'cada', 'militar', 'según', 'comisión', 'empleo', 'militar', 'prevé', 'delito', 'contiene', 'pena', 'fija', 'prohibidas', 'constitucional', 'legal', 'contiene', 'pena', 'fija', 'prohibidas', 'tipo', '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, 'constitucional', 'penal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titucional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, 'constitucional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, 'común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administrativa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administrativa', 'cuarto', 'administrativa'] </t>
  </si>
  <si>
    <t xml:space="preserve">['cesión_créditos', 'verificar', 'surtió_efectos', 'respecto', 'deudor', 'comercio', 'juzgador', 'aplicar', 'supletoriamente', 'civil', 'intelección', 'comercio', 'civil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ivil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civil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ivil', 'congruente', 'principios', 'bases', 'tercer_vigésimo', 'séptimo', 'civil'] </t>
  </si>
  <si>
    <t xml:space="preserve">['pruebas', 'procedimiento', 'laboral', 'admisibles', 'ofrecen', 'probar', 'hechos_narrados', 'contestación', 'desvirtuar', 'ofrecidas', 'contraria', 'trabajo', 'proceso', 'laboral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administrativa', 'trabajo', 'décimo', 'laboral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constitucional', 'pueden', 'partes', 'efectos', 'amparo', 'calidad', 'reconoce', 'amparo', 'únicamente', 'carácter', 'quejoso', 'responsable', 'federación', 'conformidad', 'diversos', 'propia', 'autorizados', 'representantes', 'aquéllos', 'litis', 'constitucional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, 'penal', 'común'] </t>
  </si>
  <si>
    <t xml:space="preserve">['competencia', 'conocer', 'policía', 'reclama', 'reconocimiento', 'riesgo', 'trabajo', 'pago', 'pensión', 'correspondiente', 'instituto', 'seguridad', 'trabajadores', 'corresponde', 'afinidad', 'fiscal', 'administrativa', 'apartado_xiii', 'régimen', 'tutelar', 'trabajadores', 'servicio', 'competencia', 'éstos', 'rigen', 'propias', 'leyes', 'dichos', 'quedan', 'vinculados', 'mediante', 'naturaleza', 'administrativ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administrativa', 'sexto', 'trabajo', 'administrativa', 'laboral', 'común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, 'constitucional', 'civil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civil', 'tercer', 'común', 'civil'] </t>
  </si>
  <si>
    <t xml:space="preserve">['derechos', 'reparación', 'integral', 'parte', 'alcance', 'reconoce', 'particulares', 'obtener', 'indemnización', 'través', 'cause', 'daño', 'patrimonio', 'plano', 'motivo', 'actividad', 'administrativa', 'irregular', 'mientras', 'tercero', 'constitucional', 'prevé', 'reparar', 'violaciones', 'derechos', 'humanos', 'acuerdo', 'anterior', 'prueben', 'haber_sido', 'dañados', 'patrimonio', 'motivo', 'actividad', 'administrativa', 'irregular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constitucional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actividad', 'administrativa', 'irregular', 'impliquen', 'violaciones', 'derechos', 'humanos', 'tercero', 'constitucional', 'constitucional', 'administrativa'] </t>
  </si>
  <si>
    <t xml:space="preserve">['valor_agregado', 'retención', 'prevista', 'iii', 'impuesto', 'relativo', 'vigente', 'constitucional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, 'constitucional', 'administrativa'] </t>
  </si>
  <si>
    <t xml:space="preserve">['cualquier', 'etapa', 'procesal', 'invoca', 'aplicación', 'alguna', 'disposición', 'relacionada', 'derechos', 'órgano', 'amparo', 'actuar', 'oficio', 'determinar', 'aplicar', 'regimen', 'constitucional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, 'administrativa', 'constitucional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, 'constitucional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, 'constitucional', 'administrativa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constitucional', 'otorgada', 'constituye', 'finalidad', 'adhesiva', 'referida', 'cuarto', 'civil', 'tercer', 'común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, 'constitucional'] </t>
  </si>
  <si>
    <t xml:space="preserve">['pleno', 'sala', 'superior', 'administrativa', 'inobservancia', 'salas', 'acatarla', 'da', 'lugar', 'amparo', 'promovido', 'sentencia', 'correspondiente', 'conceda', 'protección', 'constitucional', 'ordene', 'aquéllas', 'emitir', 'nuevo', 'fallo', 'apliquen', 'procedimiento', 'advierte', 'pleno', 'sala', 'superior', 'administrativa', 'obligatoria', 'salas', 'propio', 'aplicación', 'efecto', 'resolver', 'definitiva', 'asunto', 'ordinaria', 'constituye', 'procedimiento', 'cuya', 'inobservancia', 'da', 'lugar', 'amparo', 'promovido', 'sentencia', 'correspondiente', 'conceda', 'protección', 'constitucional', 'ordene', 'origen', 'emitir', 'nuevo', 'fallo', 'aplique', 'criterio', 'inobservado', 'implique', 'juzgar', 'tema', 'fondo', 'litis_planteada', 'estudio', 'limitó', 'desacato', 'formalidad', 'indicada', 'tercer', 'administrativa', 'común', 'administrativa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, 'administrativa', 'común', 'administrativa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, 'civil', 'común', 'civil'] </t>
  </si>
  <si>
    <t xml:space="preserve">['seguro', 'responsabilidad', 'civil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ivil', 'constituya', 'causa', 'exclusión', 'opere', 'seguro', 'respectivo', 'diverso', 'contratado', 'usuarios', 'autopistas', 'pago', 'hacen', 'peaje', 'correspondiente', 'dispuesto', 'referidos', 'preceptos', 'insuficiente', 'opere', 'seguro', 'trata', 'civil', 'sexto', 'civil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penal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penal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, 'penal', 'común', 'penal'] </t>
  </si>
  <si>
    <t xml:space="preserve">['laboral', 'renuncia', 'robustecerse', 'acreditar', 'subsistencia', 'aquélla', 'aun', 'éste', 'firmado', 'trabajador', 'trabajador', 'dice_despedido', 'determinada', 'fecha', 'patrón', 'afirma', 'laboral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, 'laboral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administrativa', 'cuarto', 'constitucional', 'común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, 'constitucional', 'civil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administrativa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, 'administrativa', 'constitucional', 'administrativa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jornada', 'laboral', 'inverosímil', 'aducida', 'aquél', 'antigüedad', 'trabajo', 'tal', 'omisión', 'subsana', 'atendiendo', 'trabajo', 'prevé', 'días', 'cada', 'año_calendario', 'cuyo', 'texto', 'obtienen', 'aquéllos', 'trabajo', 'séptimo', 'laboral'] </t>
  </si>
  <si>
    <t xml:space="preserve">['uso', 'documento_falso', 'penal', 'tipifica', 'delito', 'viola', 'garantía', 'penal', 'garantía', 'penal', 'prevista', 'tercer', 'existe', 'pena', 'delito', 'establezca', 'señalando', 'precisión', 'descripción', 'tipo', 'penal', 'sanción', 'corresponda', 'fin', 'evitar', 'confusiones', 'aplicación', 'demérito', 'defensa', 'procesado', 'penal', 'tipificar', 'delito', 'uso', 'documento_falso', 'obtener', 'beneficio', 'viola', 'citada', 'garantía', 'constitucional', 'detallar', 'claramente', 'conducta', 'considerada', 'ilícita', 'destinatario', 'norma', 'posibilidad', 'saber', 'precisión', 'prohibido', 'efecto', 'hecho', 'tipo', 'penal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, 'constitucional', 'pen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civil', 'sexto', 'civil'] </t>
  </si>
  <si>
    <t xml:space="preserve">['acceso', 'sistema', 'privado', 'monitoreo', 'vehículos', 'prestan', 'servicio', 'transporte', 'público', 'nuevo_león', 'requerimiento', 'relativo', 'constituye', 'molestia', 'impugnable', 'administrativa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administrativa', 'local', 'iv', 'administrativa', 'municipios', 'propia', 'entidad', 'administrativa', 'cuarto', 'administrativa'] </t>
  </si>
  <si>
    <t xml:space="preserve">['instituto', 'seguridad', 'trabajadores', 'salas', 'ahora', 'administrativ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administrativa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dministrativa', 'promovido', 'señalados', 'implica', 'privilegiar', 'fundamental', 'acceso', 'apoyo', 'numeral', 'numeral', 'derechos', 'humanos', 'vertiente', 'recurso', 'efectivo', 'interpretación', 'favorable', 'fundamental', 'vigésimo', 'quinto', 'laboral', 'administrativa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, 'administrativa', 'común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administrativa', 'impone', 'bajo_argumento', 'ejecución', 'exhibió', 'concesión', 'prestación', 'clase', 'servicio', 'proceder', 'resulta', 'incorrecto', 'administrativa', 'administrativa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administrativa', 'cuarto', 'común', 'administrativa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constitucional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constitucional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constitucional', 'emitió', 'independencia', 'manifestaciones', 'pudiera', 'verter', 'acerca', 'actualización', 'causa', 'improcedencia', 'invocada', 'susceptibles', 'modificar', 'resuelto', 'tercer', 'penal', 'común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, 'administrativa', 'administrativa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, 'administrativa'] </t>
  </si>
  <si>
    <t xml:space="preserve">['penal', 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penal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, 'constitucional', 'penal'] </t>
  </si>
  <si>
    <t xml:space="preserve">['dentro', 'medios', 'control', 'constitucional', 'pueden', 'establecerse', 'mecanismos', 'supervisar', 'ordenar', 'subsanen', 'normativas', 'existe', 'disposición', 'constitucional', 'alguna', 'impida', 'constituciones', 'estatales', 'establezcan', 'dentro', 'medios', 'control', 'constituciona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, 'constitucional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administrativa', 'décimo', 'sexto', 'administrativa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, 'constitucional', 'administrativa'] </t>
  </si>
  <si>
    <t xml:space="preserve">['personalidad', 'laboral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, 'común', 'laboral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penal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, 'penal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constitucional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civil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, 'civil', 'civil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penal', 'menester', 'previamente', 'dé', 'oportunidad', 'imputado', 'conocer', 'planteamiento', 'oponente', 'aptitud', 'rechazarlo', 'controvertirlo', 'probanza', 'trata', 'reciba', 'valorarla', 'materias', 'penal', 'administrativa', 'octavo', 'penal'] </t>
  </si>
  <si>
    <t xml:space="preserve">['pruebas', 'amparo', 'indirecto', 'penal', 'admisión', 'implica', 'analizar', 'además', 'legitimación', 'oferente', 'sistema', 'excepción', 'principio', 'limitación', 'pruebas', 'consistente', 'quejoso', 'podrá', 'ofrecerlas', 'amparo', 'indirecto', 'hubiere', 'oportunidad', 'hacerlo', 'responsable', 'reclamado', 'constituya', 'librada', 'quejoso', 'dictada', 'procedimiento', 'penal', 'sistema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penal', 'trastocaría', 'fines', 'pragmático', 'teleológico', 'normas', 'procesales', 'sistema', 'penal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penal', 'simplemente', 'refiere', 'defensa', 'directo', 'quejoso', 'amparo', 'ahí', 'proceda', 'admisión', 'pruebas', 'analizarse', 'además', 'legitimación', 'oferente', 'sexto', 'penal', 'común', 'penal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, 'administrativa'] </t>
  </si>
  <si>
    <t xml:space="preserve">['procedimiento', 'laboral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civil', 'trabajo', 'décimo', 'séptimo', 'laboral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, 'penal', 'constitucional', 'común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, 'laboral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onstitucional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constitucional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constitucional', 'podrá', 'recuperar', 'importe', 'cobrado', 'prestación', 'servicio', 'legalmente', 'otorga', 'pleno', 'vigésimo', 'común'] </t>
  </si>
  <si>
    <t xml:space="preserve">['amparo', 'indirecto', 'civil', 'procedimiento', 'carácter', 'dispositivo', 'corresponde', 'partes', 'iniciativa', 'impulso', 'renuncia', 'procesales', 'cargo', 'procedimiento', 'amparo', 'civil', 'carácter', 'dispositivo', 'corresponde', 'partes', 'iniciativa', 'impulso', 'renuncia', 'procesales', 'cargo', 'descarta', 'órgano', 'control', 'constituciona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civil', 'tercer', 'común', 'civil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civil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, 'administrativa', 'constitucional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, 'constitucional', 'administrativa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laboral', 'procede', 'análisis', 'amparo', 'indirecto', 'considere', 'necesario', 'vislumbrar', 'condiciones', 'satisfacer', 'reclaman', 'emitidos', 'etapa', 'relativa', 'procedimiento', 'ejecución', 'natural', 'quinto', 'trabajo', 'tercer', 'común'] </t>
  </si>
  <si>
    <t xml:space="preserve">['trabajadores', 'confianza', 'servicio', 'dependencia', 'determine', 'población', 'justificar', 'orden', 'respectiva', 'origina', 'alguna', 'causas', 'previstas', 'número', 'estatal', 'servicio', 'civil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civil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laboral', 'pleno', 'trabajo', 'séptimo', 'laboral'] </t>
  </si>
  <si>
    <t xml:space="preserve">['ayuntamientos', 'quintana_roo', 'yucatán', 'incumplimiento', 'laudo', 'pronunciado', 'laboral', 'figuraron', 'parte', 'demandada', 'constituye', 'efectos', 'amparo', 'incumplimiento', 'laudo', 'ayuntamientos', 'quintana_roo', 'yucatán', 'derivado', 'laboral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laboral', 'particular', 'actor', 'común', 'laboral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administrativa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administrativa', 'toda_república', 'administrativa'] </t>
  </si>
  <si>
    <t xml:space="preserve">['robo_calificado', 'actualiza', 'agravante', 'prevista', 'iii', 'penal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penal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, 'penal', 'penal'] </t>
  </si>
  <si>
    <t xml:space="preserve">['existe', 'antinomia', 'genere', 'administrativa', 'nuevo_león', 'plazo', 'opere', 'figura', 'disposición', 'especial', 'diverso', 'ii', 'propio', 'ordenamiento', 'señala', 'cómputo', 'contará', 'días_hábiles', 'texto', 'anterior', 'entidad', 'febrero', 'análisis', 'ii', 'administrativa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administrativa', 'cuarto', 'constitucional', 'administrativa'] </t>
  </si>
  <si>
    <t xml:space="preserve">['procedimiento', 'tercer', 'relativa', 'sala', 'conocimiento', 'emitir', 'sentencia', 'examinar', 'argumentos', 'partes', 'salvedades', 'dispone', 'conducente', 'sentencias', 'fiscal', 'administrativa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administrativa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, 'administrativa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pen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l', 'pena', 'constatar', 'existe', 'vulneración', 'diverso', 'nacional', 'recurso', 'apelación', 'promovido', 'sentencia', 'definitiva', 'dictada', 'sistema', 'procesal', 'pen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, 'penal', 'penal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constitucional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stitucional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constitucional', 'éstas', 'pueden', 'proponerse', 'legalmente', 'posterioridad', 'primera', 'audiencia', 'cumpliendo', 'término', 'establecido', 'tomando', 'fecha', 'referencia', 'segunda', 'audiencia', 'civil', 'séptimo', 'común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, 'laboral', 'administrativa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laboral', 'reconocer', 'considerado', 'seguro_social', 'desligarse', 'causa', 'efecto', 'decir', 'reconocimiento', 'antigüedad', 'incremento', 'genera', 'materias', 'penal', 'trabajo', 'décimo', 'noveno', 'laboral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, 'constitucional', 'civil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, 'común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administrativa', 'toda_república', 'administrativa'] </t>
  </si>
  <si>
    <t xml:space="preserve">['pruebas', 'procedimiento', 'laboral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laboral', 'admite', 'pruebas', 'previamente', 'ofrecidas', 'incurre', 'violación', 'procesal', 'deja', 'defensas', 'parte', 'conocía', 'ahí', 'audiencia', 'procedimiento', 'laboral', 'burocrático', 'prevista', 'admitirse', 'pruebas', 'ofrecido', 'previamente', 'partes', 'contestación', 'pleno', 'vigésimo', 'laboral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administrativa', 'décimo', 'sexto', 'administrativa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civil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civil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constitucional', 'civil'] </t>
  </si>
  <si>
    <t xml:space="preserve">['recurso', 'revisión', 'inadmisibles', 'ofrecen', 'finalidad', 'desvirtuar', 'causa', 'improcedencia', 'prevista', 'xiv', 'amparo', 'posterior', 'juez', 'celebró', 'audiencia', 'constitucional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constitucional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constitucional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penal', 'cuarto', 'común'] </t>
  </si>
  <si>
    <t xml:space="preserve">['diligencias', 'mejor_proveer', 'junta', 'fundamento', 'trabajo', 'auto_radicación', 'ordena', 'desahogo', 'aquéllas', 'actor', 'presente', 'dentro', 'plazo', 'días', 'precisar', 'condiciones', 'laboral', 'apercibe', 'hacerlo', 'daría', 'trámite', 'actuación', 'ilegal', 'trabajo', 'vigente', 'noviembre', 'principios', 'rigen', 'proceso', 'laboral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laboral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, 'laboral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, 'administrativa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, 'laboral'] </t>
  </si>
  <si>
    <t xml:space="preserve">['medios', 'apremio', 'laboral', 'burocrático', 'veracruz', 'poder', 'judicial', 'facultado', 'emplearlos', 'procedimiento', 'incluso', 'etapa', 'ejecución', 'asegurar', 'cumplimiento', 'resoluciones', 'medios', 'apremio', 'previstos', 'número', 'estatal', 'servicio', 'civil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, 'laboral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administrativa', 'cuarto', 'constitucional', 'administrativa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, 'común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, 'administrativa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laboral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, 'administrativa', 'laboral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, 'constitucional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, 'constitucional', 'administrativa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, 'común'] </t>
  </si>
  <si>
    <t xml:space="preserve">['trabajadores', 'servicio', 'michoacán', 'municipios', 'cese', 'dictado', 'patrón', 'deberá', 'constar', 'acta', 'administrativa', 'causa', 'generó', 'vi', 'inciso', 'trabajadores', 'servicio', 'municipios', 'advierte', 'legislación', 'prevé', 'diversas', 'causas', 'terminación', 'laboral', 'encuentra', 'relativa', 'cese', 'dicta', 'titular', 'dependencia', 'presta', 'servicios', 'trabajador', 'numeral', 'interpretado', 'sistemática', 'lleva', 'estimar', 'tal', 'constará', 'acta', 'administrativa', 'deberá', 'encontrarse', 'causa', 'generó', 'materias', 'administrativa', 'trabajo', 'décimo', 'laboral'] </t>
  </si>
  <si>
    <t xml:space="preserve">['negativa', 'imputado', 'defensor', 'comparezca', 'todas', 'diligencias', 'celebrarse', 'dentro', 'etapa', 'sistema', 'penal', 'acusatorio', 'improcedente', 'amparo', 'indirecto', 'afectar', 'jurídico', 'legítimo', 'quejoso', 'plazo', 'común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sistema', 'penal', 'acusatori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, 'penal', 'común', 'penal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, 'administrativa', 'común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administrativa', 'tercer', 'común', 'administrativa'] </t>
  </si>
  <si>
    <t xml:space="preserve">['emplazamiento', 'procedimiento', 'civil', 'formalidades', 'cumplir', 'actuario', 'practicarlo', 'interno', 'social', 'legislación', 'méxico', 'diligencia', 'emplazamiento', 'procedimiento', 'orden', 'civil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, 'civil', 'civil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administrativa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, 'administrativa', 'constitucional', 'administrativa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civil', 'sexto', 'común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, 'administrativa', 'administrativa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, 'civil', 'común'] </t>
  </si>
  <si>
    <t xml:space="preserve">['trabajadores', 'docentes', 'veracruz', 'hecho', 'número', 'educación', 'entidad', 'prevean', 'administrativa', 'previo', 'readscripción', 'aquéllos', 'áreas', 'servicio', 'público', 'torna', 'legislación', 'prerrogativas', 'reconocidas', 'pleno', 'suprema_corte', 'nación', 'amparo', 'revisión', 'examinar', 'servicio', 'estableció', 'prevé', 'previo', 'cese', 'levante_acta', 'administrativ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administrativ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constitucional', 'razones', 'aplicables', 'tratándose', 'número', 'educación', 'veracruz', 'vigente', 'partir', 'marzo', 'hecho', 'ésta', 'prevean', 'derechos', 'administrativa', 'previo', 'readscripción', 'docentes', 'áreas', 'servicio', 'público', 'torna', 'prerrogativas', 'reconocidas', 'carta_magna', 'reglas', 'instrumentales', 'previstas', 'reglamentaria', 'existe', 'observancia', 'normas', 'trabajo', 'séptimo', 'constitucional', 'laboral'] </t>
  </si>
  <si>
    <t xml:space="preserve">['competencia', 'conocer', 'recurso', 'revisión', 'amparo', 'corresponde', 'administrativa', 'controvierta', 'resolución', 'juez', 'civil', 'primera', 'instancia', 'vinculadas', 'procesal', 'litigio', 'fondo', 'negó', 'exención', 'pago', 'aplicar', 'disposiciones', 'fiscales', 'legislación', 'michoacán', 'acuerdo', 'emitido', 'juez', 'civil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administrativ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civil', 'resolución', 'constituya', 'reclamado', 'amparo', 'competencia', 'conocer', 'recurso', 'revisión', 'corresponde', 'materias', 'administrativa', 'trabajo', 'décimo', 'común', 'administrativa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, 'constitucional', 'penal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administrativa', 'décimo', 'sexto', 'administrativa'] </t>
  </si>
  <si>
    <t xml:space="preserve">['homicidio', 'feminicidio', 'similitudes', 'diferencias', 'legislación', 'penal', 'delitos', 'cita', 'previstos', 'sancionados', 'respectivamente', 'bis', 'penal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, 'penal', 'penal'] </t>
  </si>
  <si>
    <t xml:space="preserve">['suplencia_queja', 'deficiente', 'prevista', 'amparo', 'opera', 'tipo', 'favor', 'último', 'regulada', 'administrativo', 'laboral', 'legislación', 'vigente', 'partir', 'abril', 'norma', 'citada', 'conozca', 'amparo', 'deberá', 'agravios', 'laboral', 'favor', 'trabajador', 'independencia', 'regulada', 'laboral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administrativa', 'tal', 'criterio', 'interpreta', 'amparo', 'abrogada', 'señalada', 'inicialmente', 'precisamente', 'hacía', 'extensivo', 'beneficio', 'suplencia_queja', 'favor', 'trabajador', 'regulada', 'administrativo', 'cuarto', 'centro_auxiliar', 'tercera_región', 'jalisco', 'común', 'administrativa'] </t>
  </si>
  <si>
    <t xml:space="preserve">['autocorrección', 'fiscal', 'contribuyentes', 'regularizar', 'situación', 'ejercerse', 'notifique', 'resolución', 'liquidatoria', 'contribuciones', 'independencia', 'regla', 'administrativ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administrativ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, 'administrativa', 'administrativa'] </t>
  </si>
  <si>
    <t xml:space="preserve">['juicios', 'divorcio', 'condena', 'pago', 'hacerse', 'directrices', 'efecto', 'civil', 'veracruz', 'decir', 'atento', 'necesidad', 'manifiesta', 'cualquiera', 'cónyuges', 'inaplicabilidad', 'cdxxxviii', 'civil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delito', 'chantaje', 'segunda', 'parte', 'penal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penal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constitucional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penal', 'cuarto', 'constitucional', 'penal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civil', 'séptimo', 'común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, 'administrativa', 'administrativa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, 'civil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, 'común'] </t>
  </si>
  <si>
    <t xml:space="preserve">['responsabilidad', 'administrativa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administrativa', 'carece', 'jurídico', 'impugnar', 'amparo', 'resolución', 'declara', 'improcedente', 'determinó', 'denunciante', 'queja', 'administrativ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administrativa', 'motivó', 'procedimiento', 'relativo', 'poder', 'judicial', 'jurídico', 'legítimo', 'impugnar', 'amparo', 'resolución', 'respectiva', 'administrativa', 'cuarto', 'común', 'administrativa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civil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, 'laboral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laboral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, 'laboral'] </t>
  </si>
  <si>
    <t xml:space="preserve">['recurso', 'revocación', 'previsto', 'abrogado', 'previo', 'amparo', 'agotarse', 'proveído', 'niega', 'expedición', 'causa', 'penal', 'amparo', 'medio', 'extraordinario', 'anular', 'violatorios', 'derechos', 'humanos', 'funda', 'diversos', 'principios', 'básicos', 'distinguen', 'medios', 'defensa', 'común', 'definitividad', 'obliga', 'quejoso', 'agotar', 'previamente', 'interposición', 'constitucional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enal', 'procede', 'recurso', 'revocación', 'agotarse', 'promover', 'instancia', 'constitucional', 'quinto', 'penal', 'común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enal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, 'penal', 'penal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, 'laboral'] </t>
  </si>
  <si>
    <t xml:space="preserve">['intereses', 'trabajo', 'servicio', 'civil', 'morelos', 'laboral', 'tarda', 'meses', 'dictado', 'laudo', 'servicio', 'civil', 'morelos', 'advierte', 'ordinario', 'regular', 'pago', 'intereses', 'medida', 'resarcitoria', 'tardanza', 'dictado', 'laudo', 'laboral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', 'constitucional', '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, 'laboral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civil', 'séptimo', 'civil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, 'materias', 'penal', 'administrativa', 'vigésimo', 'común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, 'común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constitucional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constitucional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, 'administrativa', 'constitucional'] </t>
  </si>
  <si>
    <t xml:space="preserve">['asalto', 'equiparado', 'iii', 'penal', 'hidalgo', 'prevé', 'delito', 'utilizar', 'expresiones', 'violencia', 'fin', 'ilícito', 'local', 'comercial', 'vulnera', 'principio', 'penal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enal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penal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penal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enal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, 'constitucional', 'penal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constitucional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administrativ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, 'común', 'penal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, 'penal', 'común', 'penal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, 'común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, 'administrativa', 'administrativa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, 'administrativa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, 'civil', 'civil'] </t>
  </si>
  <si>
    <t xml:space="preserve">['cláusula', 'penal', 'cumplimiento', 'parcial', 'genera', 'modificación', 'aquélla', 'misma', 'medida', 'salvo', 'convenio', 'expreso', 'partes', 'legislación', 'jalisco', 'civil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penal', 'incumpla', 'veinte_ciento', 'valor', 'operación', 'total', 'demandado', 'incumple', 'parcialmente', 'considerarse', 'procedente', 'reducción_pena', 'convencional', 'solicitada', 'independencia', 'partes', 'establezcan', 'cláusula', 'penal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civil', 'tercer', 'civil'] </t>
  </si>
  <si>
    <t xml:space="preserve">['procedimiento', 'abreviado', 'diferencias', 'jurídicas', 'conceptos', 'confesión', 'sistema', 'procesal', 'penal', 'escrito', 'reconocimiento', 'aceptación', 'hecho', 'señalado', 'delito', 'acorde', 'sistema', 'procesal', 'penal', 'acusatorio', 'establecer', 'diferencias', 'jurídicas', 'conceptos', 'referidos', 'útil', 'considerar', 'regulan', 'confesión', 'sistema', 'procesal', 'pen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enal', 'parte', 'aceptación', 'procedimiento', 'abreviado', 'realizarse', 'forzosamente', 'judicial', 'reglas', 'sistema', 'procesal', 'pen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penal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penal', 'acusatorio', 'ordinario', 'penal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enal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penal', 'sexto', 'penal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onstitucional', 'cabe_agregar', 'suprema_corte', 'nación', 'determinación', 'justificación', 'cumplimiento', 'extemporáneo', 'corresponde', 'principio', 'ministro', 'ponente', 'base', 'resolución', 'hubiere', 'causado', 'fallo', 'constitucional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, 'comú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, 'común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civil', 'mercantil', 'aplicables', 'supletoriamente', 'entender', 'supletoriedad', 'respecto', 'materias', 'regula', 'encuentran', 'derivadas', 'relaciones', 'comerciales', 'celebre', 'responsabilidad', 'civil', 'contractual', 'regida', 'legislación', 'común', 'mientras', 'responsabilidad', 'organismo', 'rige', 'tratarse', 'ente', 'público', 'existir', 'disposición', 'expresa', 'contrario', 'hecho', 'mercantil', 'civil', 'supletorios', 'disposiciones', 'implica', 'emita', 'vinculen', 'regulados', 'privado', 'cada', 'dependiendo', 'reclamo', 'formulen', 'gobernados', 'definir', 'naturaleza', 'jurídica', 'administrativa', 'administrativ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titucional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laboral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, 'administrativa', 'constitucional', 'administrativa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, 'penal', 'común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administrativa', 'tercer', 'común', 'administrativa'] </t>
  </si>
  <si>
    <t xml:space="preserve">['acción', 'penal', 'efectos', 'amparo', 'concedido', 'resolución', 'dictada', 'recurso', 'previsto', 'nacional', 'recurso', 'impugnar', 'determinación', 'acción', 'penal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constitucional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penal', 'centro_auxiliar', 'cuarta_región', 'común', 'penal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civil', 'tercer', 'civil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, 'constitucional', 'administrativa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, 'común'] </t>
  </si>
  <si>
    <t xml:space="preserve">['suspensión', 'reclamado', 'pronunciamiento', 'condicionado', 'vida', 'constitucional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constitucional', 'actualiza', 'desechada', 'plano', 'cuarto', 'civil', 'común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, 'constitucional', 'administrativa'] </t>
  </si>
  <si>
    <t xml:space="preserve">['pérdida_patria', 'potestad', 'custodia', 'convivencia', 'civil', 'nuevo_león', 'interpretado', 'convención', 'derechos', 'niño', 'alcance', 'imponer', 'juzgador', 'pronunciarse', 'conveniencia', 'escuchados', 'menores', 'alcanzado', 'edad', 'doce_años', 'juicios', 'naturaleza', 'atendiendo', 'superior', 'civil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, 'constitucional', 'civil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, 'común'] </t>
  </si>
  <si>
    <t xml:space="preserve">['incorporación', 'imputado', 'causa', 'penal', 'judicializada', 'motivo', 'acción', 'penal', 'formas', 'realizarse', 'nuevo', 'sistema', 'penal', 'méxico', 'congruente', 'méxico', 'incorporación', 'imputado', 'causa', 'penal', 'judicializada', 'motivo', 'acción', 'penal', 'nuevo', 'sistema', 'penal', 'acusatori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penal', 'negativa', 'citación', 'orden', 'captura', 'dictado', 'previo', 'proceso', 'tipo', 'solicitud', 'depende', 'decir', 'primera', 'ulterior', 'ocasión', 'solicite', 'sola', 'situación', 'encuentre', 'imputado', 'penal', 'penal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administrativa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, 'constitucional', 'administrativa'] </t>
  </si>
  <si>
    <t xml:space="preserve">['agente', 'seguros', 'actuación', 'inapropiada', 'genera', 'institución', 'relativa', 'obligaciones', 'opción', 'ratificar', 'celebrados', 'aquél', 'exigirle', 'responsabilidad', 'civil', 'subjetiva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laboral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responsabilidad', 'civil', 'subjetiva', 'causare', 'mandante', 'tercero', 'contratado', 'colige', 'civil', 'mercantil', 'numerales', 'reglamento', 'agentes', 'seguros_fianzas', 'tercer', 'civil', 'civil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actividad', 'irregular', 'instituto', 'seguridad', 'social', 'ocasionó', 'salud', 'consecuencia', 'deficiente', 'atención_médica', 'proporcionó', 'indemnización', 'refiere', 'finalidad', 'dejar', 'indemne', 'sujeto_activo', 'daño', 'resintió', 'bienes', 'derechos', 'motivo', 'actividad', 'administrativa', 'irregular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actividad', 'irregular', 'instituto', 'seguridad', 'social', 'ocasionó', 'salud', 'consecuencia', 'deficiente', 'atención_médica', 'proporcionó', 'hacerse', 'bloque', 'través', 'favorable', 'efectividad', 'fundamental', 'previsto', 'constitucional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administrativa', 'trabajo', 'décimo', 'administrativa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, 'constitucional', 'civil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, 'materias', 'penal', 'administrativa', 'vigésimo', 'constitucional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, 'constitucional', 'civil'] </t>
  </si>
  <si>
    <t xml:space="preserve">['adulto_mayor', 'resolverse', 'realizó', 'considerarse', 'vida', 'calidad', 'atender', 'mayor', 'beneficio', 'favor', 'conformidad', 'constitucional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civil', 'tercer', 'constitucional', 'civil'] </t>
  </si>
  <si>
    <t xml:space="preserve">['libertad', 'expresión', 'neutralidad', 'frente', 'contenido', 'opiniones', 'existe', 'presunción', 'cobertura', 'constitucional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constitucional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, 'constitucional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, 'laboral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, 'laboral'] </t>
  </si>
  <si>
    <t xml:space="preserve">['revisión', 'fiscal', 'procede', 'sentencias', 'fiscal', 'administrativa', 'control_ex', 'officio', 'ordena', 'inaplicar', 'actualizarse', 'requisitos', 'previstos', 'ii', 'procedimiento', 'requisitos', 'efectos', 'recurso', 'revisión', 'fiscal', 'actualizan', 'éste', 'interpone', 'sentencia', 'definitiva', 'fiscal', 'administrativa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, 'administrativa', 'administrativa'] </t>
  </si>
  <si>
    <t xml:space="preserve">['cosa_juzgada', 'xi', 'amparo', 'vigente', 'vulnera', 'fundamental', 'acceso', 'citados', 'descansa', 'causa', 'improcedencia', 'relativa', 'cosa_juzgada', 'amparo', 'violatorio', 'constituye', 'requisito', 'constitucional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constitucional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, 'constitucional', 'común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constitucional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, 'civil', 'común'] </t>
  </si>
  <si>
    <t xml:space="preserve">['compraventa', 'fecha_cierta', 'carente', 'insuficiente', 'acreditar', 'jurídico', 'quejoso', 'legislación', 'quintana_roo', 'conformidad', 'civil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, 'común', 'civil'] </t>
  </si>
  <si>
    <t xml:space="preserve">['intereses', 'pactados', 'mutuo', 'pueden', 'generarse', 'simultáneamente', 'disposición', 'expresa', 'civil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civil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civil', 'tercer', 'civil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común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, 'penal'] </t>
  </si>
  <si>
    <t xml:space="preserve">['orden', 'traslado', 'emitida', 'ejecutada', 'administrativa', 'penitenciaria', 'control', 'previo', 'juez', 'ejecución', 'podría', 'implicar', 'violación', 'directa', 'constitución', 'actualiza', 'excepción', 'mecanismos', 'defensa', 'establecidos', 'nacional', 'ejecución', 'penal', 'amparo', 'indirecto', 'primera_sala', 'suprema_corte', 'nación', 'omisiones', 'inherentes', 'reclamarlas', 'persona', 'privada', 'libertad', 'agotar', 'mecanismo', 'control', 'previsto', 'nacional', 'ejecución', 'penal', 'acudir', 'amparo', 'indirecto', 'determinó', 'constituye', 'carga', 'procesal', 'reo', 'agotar', 'previamente', 'instancia', 'correspondiente', 'juez', 'ejecución', 'penal', 'improcedente', 'amparo', 'indirecto', 'estimado', 'observancia', 'previamente', 'promoción', 'amparo', 'indirecto', 'pretendan', 'reclamarse', 'relacionados', 'quejoso', 'soporta', 'carga', 'procesal', 'agotar', 'mecanismos', 'defensa', 'nacional', 'ejecución', 'penal', 'considerar', 'bajo', 'actual', 'marco', 'constitucional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podría', 'llevar', 'concluir', 'orden', 'traslado', 'emitida', 'ejecutada', 'administrativ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constitucional', 'objeto', 'fines', 'propio', 'podría', 'implicar', 'constituyan', 'dispositivo', 'constitucional', 'convenciones', 'normas', 'mínimas', 'personas', 'privadas', 'libertad', 'aspectos', 'anteriores', 'ubican', 'tipo', 'casos', 'hipótesis', 'excepción', 'mecanismos', 'defensa', 'establecidos', 'nacional', 'ejecución', 'penal', 'amparo', 'indirecto', 'materias', 'penal', 'administrativa', 'vigésimo', 'común', 'penal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, 'laboral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, 'común', 'administrativa'] </t>
  </si>
  <si>
    <t xml:space="preserve">['prescripción', 'acción', 'penal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penal', 'aducir', 'resulta', 'irrazonable', 'fije', 'límite', 'persecución', 'penal', 'mismo', 'tiempo', 'autorice', 'potestad', 'plazo', 'limitado', 'ampliar', 'límites', 'propios', 'procedimiento', 'penal', 'base', 'intelección', 'funcional', 'lógica', 'penal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, 'penal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, 'laboral'] </t>
  </si>
  <si>
    <t xml:space="preserve">['impedimento', 'previsto', 'viii', 'amparo', 'actualiza', 'amparo', 'auto', 'formal_prisión', 'dictado', 'comisión', 'delito', 'fuero', 'común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común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común', 'originaron', 'reclamado', 'afectarse', 'principio', 'imparcialidad', 'previsto', 'actualiza', 'causa', 'impedimento', 'mencionada', 'materias', 'penal', 'trabajo', 'décimo', 'noveno', 'común', 'penal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stitucional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, 'común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constitucional', 'afecta', 'partes', 'tal', 'irregularidad', 'fallo', 'común', 'administrativa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constitucional', 'mencionado', 'hecho', 'legislador', 'contemplara', 'normativo', 'laboral', 'término', 'año', 'reclamar', 'acciones', 'trabajo', 'mientras', 'civil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civil', 'finalidad', 'regular', 'derechos', 'obligaciones', 'particulares', 'índole', 'civil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civil', 'naturaleza', 'laboral', 'dirigidos', 'regular', 'concerniente', 'obligaciones', 'derivadas', 'trabajador', 'patrón', 'centro_auxiliar', 'quinta_región', 'constitucional', 'laboral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civil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, 'civil', 'civil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administrativa', 'sexto', 'común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, 'constitucional', 'materias', 'penal', 'administrativa', 'vigésimo', 'común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civil', 'tercer', 'civil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, 'civil', 'común', 'civil'] </t>
  </si>
  <si>
    <t xml:space="preserve">['término', 'quince_días', 'acción', 'constitucional', 'tratándose', 'dentro', 'procedimiento', 'transgrede', 'principio', 'progresividad', 'derechos', 'humanos', 'hecho', 'congreso_unión', 'sujetado', 'término', 'perentorio', 'quince_días', 'acción', 'constitucional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constitucional', 'obtener', 'pronta', 'eventual', 'quejoso', 'dentro', 'procedimiento', 'penal', 'último', 'norma', 'vigor', 'constituye', 'avance', 'derechos', 'obtiene', 'ponderación', 'dos', 'derechos', 'fundamentales', 'ameritan', 'igual', 'tutela', 'tercer', 'penal', 'constitucional', 'penal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, 'penal', 'común', 'penal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administrativa', 'naturaleza', 'pública', 'fuente', 'potestad', 'motivo', 'medio', 'cuales', 'cree_modifique', 'jurídicas', 'afecten', 'esfera', 'legal', 'particular', 'emitir', 'requiera', 'acudir', 'órganos', 'judiciales', 'voluntad', 'afectado', 'noveno', 'penal', 'común', 'penal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, 'penal', 'común', 'penal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constitucional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administrativa', 'tercer', 'común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administrativa', 'trabajo', 'décimo', 'constitucional', 'común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civil', 'administrativa', 'décimo', 'tercer', 'común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enal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pen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enal', 'poder', 'juzgador', 'cargo', 'calidad', 'parte', 'dentro', 'causa', 'penal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enal', 'pueda', 'continuarse', 'procedimiento', 'penal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penal', 'tercer', 'trigésimo', 'penal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civil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civil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civil', 'sexto', 'civil'] </t>
  </si>
  <si>
    <t xml:space="preserve">['controversia', 'constitucional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, 'constitucional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, 'civil', 'civil'] </t>
  </si>
  <si>
    <t xml:space="preserve">['amparo', 'directo', 'carácter', 'jurisdiccional', 'señalada', 'responsable', 'control', 'constituciona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constituciona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constitucional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, 'común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civil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civil', 'mercantil', 'orientadas', 'principios', 'tendientes', 'proteger', 'consumidor', 'ahí', 'interpretarse', 'forma', 'restrictiva', 'aplicables', 'sustentadas', 'consumo', 'constitucional', 'administrativa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constitucional', 'hace', 'distinto', 'atenderse', 'través', 'suspensión', 'ordinaria', 'incidente', 'correspondiente', 'normativa', 'aplicable', 'pleno', 'penal', 'común', 'administrativa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, 'constitucional', 'común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civil', 'sexto', 'común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civil', 'tercer', 'civil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laboral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, 'laboral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constitucional', 'encuentra', 'agravio', 'personal', 'directo', 'noveno', 'administrativa', 'común'] </t>
  </si>
  <si>
    <t xml:space="preserve">['emplazamiento', 'laboral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constitucional', 'numeral', 'derechos', 'humanos', 'implique', 'demandada', 'vulnere', 'principio', 'imparcialidad', 'etapa', 'todavía', 'parte', 'habérsele', 'llamado', 'aún', 'centro_auxiliar', 'cuarta_región', 'constitucional', 'laboral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, 'constitucional', 'penal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enal', 'prevé', 'delito', 'viola', 'fundamental', 'penal', 'suprema_corte', 'nación', 'sostenido', 'penal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penal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pen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, 'penal', 'constitucional', 'penal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, 'administrativa', 'constitucional', 'administrativa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laboral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, 'laboral'] </t>
  </si>
  <si>
    <t xml:space="preserve">['resolución', 'acción', 'penal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penal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penal', 'administrativa', 'quinto', 'penal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administrativa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, 'administrativ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, 'penal', 'común', 'penal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, 'administrativa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constitucional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administrativa', 'décimo', 'sexto', 'constitucional', 'común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ivil', 'cuarto', 'civil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, 'común'] </t>
  </si>
  <si>
    <t xml:space="preserve">['consumada', 'tener', 'acreditada', 'renuncia', 'expresa', 'tácita', 'suficiente', 'solo', 'reconocimiento', 'existencia', 'obtener', 'cumplimiento', 'civil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civil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civil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, 'civil', 'civil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, 'común', 'administrativa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, 'administrativa', 'común', 'administrativa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, 'laboral'] </t>
  </si>
  <si>
    <t xml:space="preserve">['accesión', 'edificación', 'hecho', 'dueño_predio', 'actúa', 'mala_fe', 'conceda', 'recibir', 'precio', 'terreno', 'equivale', 'expropiación', 'resulten', 'exigibles', 'condiciones', 'impuestas', 'ésta', 'civil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, 'constitucional', 'civil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, 'constitucional', 'administrativa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civil', 'décimo', 'civil'] </t>
  </si>
  <si>
    <t xml:space="preserve">['laboral', 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, 'laboral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administrativa', 'sexto', 'común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, 'administrativa', 'común', 'administrativa'] </t>
  </si>
  <si>
    <t xml:space="preserve">['fiscal', 'administrativa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administrativa', 'trate', 'suscitadas', 'patrones', 'demás', 'organismo', 'conformidad', 'xvi', 'orgánica', 'fiscal', 'administrativa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dministrativa', 'aun', 'declarada', 'ejecutoria', 'respectiva', 'reconoció', 'competencia', 'octavo', 'centro_auxiliar', 'primera', 'méxico', 'administrativa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constitucional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, 'administrativa', 'laboral', 'administrativa'] </t>
  </si>
  <si>
    <t xml:space="preserve">['sobreseimiento', 'audiencia', 'constitucional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constitucional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constitucional', 'tercer', 'administrativa', 'cuarto', 'común'] </t>
  </si>
  <si>
    <t xml:space="preserve">['inconformidad', 'determinación', 'acción', 'penal', 'auto', 'admite', 'dicho', 'recurso', 'oportunidad', 'presentación', 'procede', 'amparo', 'indirecto', 'legislación', 'reglamento', 'coligen', 'destaca', 'determinación', 'acción', 'penal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onstitucional', 'carecer', 'jurídico', 'penal', 'común', 'penal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, 'administrativa', 'constitucional', 'administrativa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constitucional', 'existe', 'evidente', 'indefensión', 'quejoso', 'harían', 'nugatorios', 'derechos', 'impedírsele', 'demostrar', 'legítimo', 'tercer_vigésimo', 'séptimo', 'común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, 'administrativa', 'administrativa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penal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, 'penal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, 'penal', 'constitucional', 'penal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, 'comú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, 'administrativa', 'administrativa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laboral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, 'administrativa', 'administrativa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constitucional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, 'civil'] </t>
  </si>
  <si>
    <t xml:space="preserve">['laboral', 'consistente', 'credencial', 'gafete', 'objetada', 'desvirtuada', 'patrón', 'apta', 'presumir', 'laboral', 'trabajo', 'infiere', 'actor', 'acreditar', 'laboral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laboral', 'embargo', 'trabajo', 'tal', 'presunción', 'admite', 'prueba', 'contrario', 'otorgue', 'sujetarse', 'análisis', 'conjunto', 'junta', 'realice', 'determinar', 'existen', 'permitan', 'desvirtuar', 'presunción', 'mencionada', 'laboral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laboral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laboral', 'favor', 'trabajador', 'independencia', 'regulada', 'laboral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laboral', 'decir', 'incidencia', 'manera', 'alguno', 'derechos', 'previstos', 'importar', 'origen', 'subordinación', 'deriva', 'regulada', 'leyes', 'laborales', 'administrativas', 'entonces', 'restricciones', 'conducentes', 'extensivas', 'séptimo', 'administrativa', 'tercer', 'común', 'administrativa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constituciona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, 'penal', 'constitucional', 'penal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, 'común', 'administrativa'] </t>
  </si>
  <si>
    <t xml:space="preserve">['prescripción', 'ejecución', 'laudo', 'plazo', 'previsto', 'iii', 'trabajo', 'regular', 'temporalidad', 'solicitar', 'ejecución', 'viola', 'constitucional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, 'constitucional', 'laboral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, 'materias', 'penal', 'administrativa', 'vigésimo', 'administrativa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penal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, 'penal', 'constitucional', 'penal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, 'civil', 'civil'] </t>
  </si>
  <si>
    <t xml:space="preserve">['acción', 'demolición', 'prevista', 'tutela', 'procesal', 'sustantiva', 'regulada', 'diversos', 'civil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civil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, 'civil', 'civil'] </t>
  </si>
  <si>
    <t xml:space="preserve">['suplencia_queja', 'deficiente', 'resolución', 'fiscal', 'administrativa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administrativa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administrativa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administrativa', 'cuarto', 'común', 'administrativa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civil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civil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civil', 'tercer', 'civil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, 'administrativa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constitucional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enal', 'pronunciamiento', 'posterior', 'juez', 'dictado', 'procedimiento', 'dado', 'emite', 'vez', 'ejecutado', 'traslado', 'propósito', 'ratificarlo', 'amparo', 'promoverse', 'cualquier', 'tiempo', 'ampliación', 'último', 'propia', 'amparo', 'podrá', 'presentarse', 'constitucional', 'séptimo', 'penal', 'común', 'penal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omún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, 'común', 'civil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, 'administrativa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titucional', 'consistente', 'toda', 'persona', 'administre', 'manera', 'pronta_expedita', 'retrasar', 'entorpecer', 'dictado', 'sentencia', 'amparo', 'orden', 'público', 'civil', 'común', 'civil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civil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civil', 'méxico', 'suspensión', 'patria_potestad', 'decrete', 'judicialmente', 'persona', 'discapacidad', 'embargo', 'aun', 'persona', 'declarada', 'discapacidad', 'situación', 'pierde', 'manifestar', 'voluntad', 'mediante', 'modelo', 'asistencia', 'toma_decisiones', 'tercer', 'civil', 'constitucional', 'civil'] </t>
  </si>
  <si>
    <t xml:space="preserve">['interdicción', 'juez', 'conocimiento', 'algún', 'indicio', 'discapacidad', 'persona', 'variado', 'deberá', 'solicitar', 'información', 'estime', 'necesaria', 'modificación', 'interpretación', 'civil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, 'civil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querétaro', 'penal', 'querétaro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constitucional', 'bajo', 'reconocida', 'figura', 'resistencia', 'civil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penal', 'mencionado', 'ii', 'nacional', 'ahí', 'exija', 'ajuste', 'razonable', 'norma', 'penal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civil', 'pacífica', 'encuentran', 'cobertura', 'protección', 'dentro', 'actual', 'constitucional', 'materias', 'penal', 'administrativa', 'vigésimo', 'penal'] </t>
  </si>
  <si>
    <t xml:space="preserve">['amparo', 'civil', 'tal', 'carácter', 'resulta', 'beneficiado', 'reclamado', 'aun', 'ocupe', 'postura', 'procesal', 'opuesta', 'quejoso', 'conformidad', 'iii', 'inciso', 'anterior', 'amparo', 'constitucional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civil', 'tercer', 'común', 'civil'] </t>
  </si>
  <si>
    <t xml:space="preserve">['competencia', 'conocer', 'recurso', 'revisión', 'sobreseimiento', 'dictado', 'efectos', 'amparo', 'corresponde', 'especializado', 'administrativa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administrativa', 'tener', 'competencia', 'residual', 'conocer', 'recurso', 'revisión', 'vez', 'respeta', 'litis', 'atinente', 'resolver', 'cuestiones', 'competencia', 'amparo', 'común', 'administrativa'] </t>
  </si>
  <si>
    <t xml:space="preserve">['suspensión', 'reclamado', 'amparo', 'directo', 'laboral', 'atendiendo', 'mínimo_vital', 'negarse', 'monto', 'cuatro_meses', 'salario_mínimo', 'asuntos', 'patrón', 'negó', 'manera', 'lisa_llana', 'laboral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laboral', 'jurídicamente', 'posible', 'reinstalación', 'provisional', 'trabajador', 'generaría', 'daños', 'misma', 'reconociendo', 'implícitamente', 'laboral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, 'común', 'laboral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, 'penal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_corte', 'nación', 'prohíbe', 'disminuyen', 'proceso', 'competencia', 'permitir', 'mercados', 'bienes', 'servicios', 'afectando', 'cadenas', 'producción', 'luego', 'adquisición', 'bienes', 'servicios', 'lleva_cabo', 'costos', 'reales', 'constitucional', 'administrativa'] </t>
  </si>
  <si>
    <t xml:space="preserve">['reconocimiento', 'pago', 'pensión', 'correspondiente', 'seguro_social', 'junta', 'condena', 'dicho', 'organismo', 'respecto', 'innecesario', 'llamar', 'patrón', 'carecer', 'jurídico', 'laboral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laboral', 'causa', 'afectación', 'personal', 'directa', 'tercer', 'trabajo', 'común', 'laboral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, 'común', 'administrativa'] </t>
  </si>
  <si>
    <t xml:space="preserve">['suspensión', 'amparo', 'indirecto', 'ejecución', 'laudo', 'garantizar', 'subsistencia', 'trabajador', 'mientras', 'resuelve', 'amparo', 'exigible', 'tercero_extraño', 'laboral', 'garantía', 'refiere', 'amparo', 'amparo', 'tratándose', 'última', 'resolución', 'dicte', 'procedimiento', 'ejecución', 'laudo', 'laboral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laboral', 'calidad', 'constituye', 'excepción', 'garantizar', 'subsistencia', 'indicados', 'precisamente', 'afectaron', 'bienes', 'derechos', 'haber_sido', 'oído_vencido', 'contienda', 'laboral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, 'común', 'laboral'] </t>
  </si>
  <si>
    <t xml:space="preserve">['principio', 'inmediación', 'vulner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constitucional', 'penal'] </t>
  </si>
  <si>
    <t xml:space="preserve">['laboral', 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laboral', 'conozca', 'advierta', 'resolución', 'respectiva', 'carece', 'firma', 'identidad', 'secretario', 'integrantes', 'cierto', 'conceder', 'amparo', 'subsanar', 'tal', 'omisión', 'independencia', 'quién_promueva', 'nuevo', 'sistema', 'establecido', 'preceptos', 'constitucional', 'legales', 'citados', 'señalados', 'órganos', 'obligados', 'analizar', 'demás', 'propuestas', 'amparo', 'amparo', 'adhesivo', 'incluso', 'adviertan', 'suplencia_queja', 'proceda', 'consecuencia', 'podrán', 'hacerse_valer', 'analizarse', 'oficio', 'amparo', 'posterior', 'común', 'laboral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sistema', 'penal', 'acusatorio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penal', 'facultad', 'limitada', 'tal', 'solicitud', 'implique', 'violación', 'principios', 'rigen', 'proceso', 'penal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, 'común', 'penal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, 'administrativa', 'constitucional', 'administrativa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, 'constitucional', 'común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laboral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administrativa', 'inaplicable', 'interpretar', 'amparo', 'abrogada', 'señalada', 'inicialmente', 'opuesto', 'ésta', 'tenor', 'sexto', 'transitorios', 'administrativa', 'séptimo', 'común', 'administrativa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comú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, 'administrativa', 'administrativa'] </t>
  </si>
  <si>
    <t xml:space="preserve">['acción', 'penal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constitucional', 'juzgador', 'mantenga', 'posición', 'imparcial', 'frente', 'partes', 'proceso', 'penal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pen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penal', 'margen', 'respeto', 'principio', 'contradicción', 'partes', 'involucradas', 'penal', 'constitucional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administrativa', 'tiempo', 'definir', 'situación', 'migratoria', 'quejoso', 'vigésimo', 'administrativa', 'común', 'administrativa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, 'común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, 'constitucional', 'penal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laboral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laboral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laboral', 'reconozcan', 'padecimientos', 'reclamó', 'inicialmente', 'activo', 'obstante', 'encontrarse', 'jubilado', 'médicos', 'paraestatal', 'podrían', 'efectuar', 'valoración', 'impone', 'procedimiento', 'mencionado', 'toda_vez', 'vínculo', 'laboral', 'concluido', 'motivo', 'incluso', 'procedimiento', 'administrativo', 'exigible', 'determinar', 'acción', 'conduce', 'instarse', 'laboral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, 'laboral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, 'civil', 'civil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administrativa', 'toda_república', 'constitucional', 'administrativ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penal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, 'penal', 'constitucional', 'penal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administrativa', 'séptimo', 'constitucional', 'común'] </t>
  </si>
  <si>
    <t xml:space="preserve">['personas', 'indígenas', 'contar', 'asistencia', 'intérprete', 'notificaciones', 'comparecencias', 'administrativa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administrativa', 'judicial', 'manera', 'salvaguarda', 'mencionado', 'materias', 'penal', 'administrativa', 'vigésimo', 'constitucional', 'administrativa'] </t>
  </si>
  <si>
    <t xml:space="preserve">['revisión', 'fiscal', 'improcedente', 'dicho', 'recurso', 'sentencia', 'declaró', 'nulidad_lisa', 'llana', 'cuotas_obrero', 'patronales', 'demostró', 'existencia', 'vínculo', 'laboral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laboral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, 'administrativa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civil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, 'civil'] </t>
  </si>
  <si>
    <t xml:space="preserve">['reconsideración', 'administrativa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constitucional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administrativa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administrativa', 'determina', 'ejercer', 'facultad', 'revisar', 'resoluciones', 'subordinados', 'resultado', 'emite', 'resolución', 'escrita', 'motivada', 'impugnación', 'amparo', 'indirecto', 'concederse', 'protección', 'constitucional', 'efecto', 'emita', 'nueva', 'resolución', 'fondo', 'ajuste', 'regularidad', 'constitucional', 'anterior', 'decidió', 'ejercer', 'referida', 'emitió', 'resolución', 'fondo', 'respecto', 'entonces', 'igual', 'éste', 'podrá', 'considerarse', 'válido', 'emite', 'escrito', 'adecuadas', 'significa', 'resolución', 'reconsideración', 'escapa', 'control', 'constitucional', 'legalidad', 'seguridad', 'jurídica', 'cualquiera', 'sirva', 'sustento', 'máxime', 'válidas', 'razonables', 'caprichosas', 'arbitrarias', 'tercer', 'administrativa', 'común', 'administrativa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administrativa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, 'común', 'administrativa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administrativa', 'suplencia_queja', 'laboral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laboral', 'prejuzgue', 'fondo', 'naturaleza', 'pertenece', 'controversia', 'origen', 'precisamente', 'pretende', 'dilucidar', 'condiciones', 'suplir', 'tal', 'deficiencia', 'atención', 'principio', 'tercer', 'décimo', 'octavo', 'común'] </t>
  </si>
  <si>
    <t xml:space="preserve">['procedimiento', 'sumario', 'último', 'procedimientos', 'penal', 'yucatán', 'prohibir', 'promoción', 'recurso', 'apelación', 'diverso', 'ii', 'ubica', 'definitivas', 'irrevocables', 'contrarios', 'numeral', 'inciso', 'derechos', 'humanos', 'último', 'procedimientos', 'penal', 'yucatán', 'prohíben', 'recurso', 'apelación', 'respecto', 'procedimientos', 'sumarios', 'numeral', 'ii', 'ubica', 'definitivas', 'irrevocables', 'potestad', 'común', 'afectan', 'justiciables', 'segunda', 'instancia', 'proceso', 'penal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constitucional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penal', 'sexto', 'penal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, 'constitucional', 'común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onstitucional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, 'penal', 'constitucional', 'penal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, 'civil', 'civil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, 'administrativa', 'administrativa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constitucional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, 'constitucional', 'laboral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penal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, 'penal', 'común', 'penal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constitucional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administrativa', 'décimo', 'sexto', 'común'] </t>
  </si>
  <si>
    <t xml:space="preserve">['autonomía', 'refiere', 'procedimiento', 'relativo', 'penal', 'absoluta', 'relativa', 'constitución', 'procedimiento', 'jurisdiccional', 'autónomo', 'penal', 'concluye', 'separación', 'absoluta', 'relativa', 'autonomía', 'refiere', 'disposición', 'constitucional', 'citada', 'entenderse', 'independencia', 'aquel', 'juzga', 'tema', 'emitir', 'decisión', 'cuanto', 'responsabilidad', 'sujeto', 'penal', 'forma', 'tal', 'distinción', 'involucra', 'independencia', 'normatividad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penal', 'éste', 'concluye', 'resolución', 'intraprocesal', 'elementos', 'cuerpo_delito', 'quedaron', 'acreditados', 'dictar', 'sentencia', 'definitiva', 'delito', 'demostró', 'respecto', 'parte', 'base', 'génesis', 'ambos', 'procesos', 'denominador', 'común', 'hechos', 'dieron_origen', 'vez', 'escindida', 'da', 'lugar', 'dos', 'tipos', 'penal', 'encaminado', 'sanción', 'comisión', 'delitos', 'enderezado', 'declarar', 'derechos', 'patrimoniales', 'situación', 'impide', 'afirmar', 'existencia', 'autonomía', 'absoluta', 'propio', 'constitucional', 'sujeta', 'ambos', 'procedimientos', 'efecto', 'constitucional', 'prevé', 'procede', 'respecto', 'bienes', 'instrumento', 'objeto', 'producto', 'delito', 'aun', 'dictado', 'sentencia', 'determine', 'responsabilidad', 'penal', 'existan', 'elementos', 'suficientes', 'determinar', 'hecho', 'ilícito', 'sucedió', 'dicho', 'permite', 'afirmar', 'válidamente', 'legislador', 'partió', 'base', 'paralelamente', 'acción', 'penal', 'ejercería', 'ahí', 'orden', 'través', 'llevar_cabo', 'investigaciones', 'persecución', 'delito', 'incluso', 'proceder', 'acción', 'penal', 'contar', 'elementos', 'necesarios', 'explica', 'aclaración', 'procede', 'aun', 'dictado', 'proceso', 'penal', 'sentencia', 'determine', 'responsabilidad', 'penal', 'supone', 'menos', 'calificación', 'cargo', 'judicial', 'penal', 'existencia', 'alguno', 'delitos', 'previstos', 'constitución', 'presupuesto', 'acción', 'constitucional', 'penal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administrativa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, 'administrativa', 'administrativa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, 'laboral'] </t>
  </si>
  <si>
    <t xml:space="preserve">['traslación_tipo', 'adecuación', 'pena', 'determinar', 'procede', 'acatamiento', 'principio', 'penal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penal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, 'penal', 'pen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, 'constitucional', 'común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administrativa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constitucional', 'mantienen', 'aquéllas', 'naturaleza', 'laboral', 'estableció', 'aun', 'perteneciendo', 'realicen', 'funciones', 'similares', 'investigación', 'ámbito', 'seguridad', 'pública', 'sujetos', 'sistema', 'mantienen', 'naturaleza', 'laboral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administrativa', 'cuarto', 'común', 'laboral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, 'constitucional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comú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, 'penal', 'penal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laboral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laboral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aboral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, 'laboral'] </t>
  </si>
  <si>
    <t xml:space="preserve">['facultades', 'municipios', 'materias', 'desarrollarse', 'pleno', 'suprema_corte', 'nación', 'resolver', 'controversia', 'constitucional', 'judicial', 'novena_época', 'tomo_xxxiv', 'agosto_páginas', 'rubros', 'concurrente', 'disposición', 'constitucional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, 'constitucional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, 'civil', 'civil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, 'civil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, 'civi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, 'laboral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administrativa', 'cuarto', 'administrativa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, 'común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] </t>
  </si>
  <si>
    <t xml:space="preserve">['administrativa', 'reforma', 'constitucional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civil', 'orden', 'estabilidad', 'familia', 'naturaleza', 'penal', 'promovidos', 'sentenciado', 'administrativa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constitucional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administrativa', 'tercer', 'común', 'administrativa'] </t>
  </si>
  <si>
    <t xml:space="preserve">['emplazamiento', 'validez', 'practicarse', 'través', 'acredite', 'representante', 'legal', 'apoderado', 'trascienda', 'hecho', 'efectúe', 'domicilio', 'administración', 'legislación', 'veracruz', 'atiende', 'establecido', 'civil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civil', 'séptimo', 'civil'] </t>
  </si>
  <si>
    <t xml:space="preserve">['acta', 'investigación', 'administrativa', 'ofrecida', 'prueba', 'ambas', 'partes', 'éstas', 'aceptaron', 'reconocimiento', 'ambas', 'partes', 'ofrecen', 'acta', 'investigación', 'administrativa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laboral', 'materias', 'administrativa', 'trabajo', 'décimo', 'laboral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vil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, 'común', 'penal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administrativa', 'cuarto', 'común'] </t>
  </si>
  <si>
    <t xml:space="preserve">['compraventa', 'fecha_cierta', 'carente', 'insuficiente', 'acreditar', 'jurídico', 'quejoso', 'defensa', 'propiedad', 'legislación', 'quintana_roo', 'conformidad', 'civil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, 'común', 'civil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, 'administrativa', 'administrativa'] </t>
  </si>
  <si>
    <t xml:space="preserve">['suplencia_queja', 'deficiente', 'penal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constitucional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nstitucional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, 'penal', 'común', 'penal'] </t>
  </si>
  <si>
    <t xml:space="preserve">['término', 'promover', 'amparo', 'genérico_quince', 'días', 'establecido', 'primero', 'amparo', 'vigente', 'acta', 'administrativ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, 'común', 'administrativa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civil', 'tercer', 'constitucional', 'civil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, 'constitucional', 'penal'] </t>
  </si>
  <si>
    <t xml:space="preserve">['suplencia_queja', 'deficiente', 'procede', 'favor', 'amparo', 'controvierten', 'leyes', 'generales', 'seguridad', 'social', 'reglamentan', 'relativo', 'garantías', 'derivadas', 'constitucional', 'interpretación', 'bis', 'iv', 'amparo', 'abrogada', 'bis', 'iv', 'amparo', 'abrogada', 'dispone', 'laboral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constitucional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, 'común', 'laboral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, 'civil', 'común'] </t>
  </si>
  <si>
    <t xml:space="preserve">['méxico', 'pueden', 'llevar', 'otorgamiento', 'amparo', 'aquellas', 'afecten', 'defensas', 'quejoso', 'fallo', 'entonces', 'cada', 'particular', 'deberá', 'determinarse', 'reconocimiento', 'indebido', 'apoderado', 'civil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ivil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, 'administrativa', 'común', 'administrativa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, 'común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constitucional', 'requiere', 'estudio', 'cuestiones', 'diversas', 'aquellas', 'cuales', 'conoció', 'responsable', 'amparo', 'corresponde', 'dilucidar', 'objeto', 'control', 'constituciona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constituciona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constitucional', 'séptimo', 'administrativa', 'constitucional', 'común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común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, 'administrativ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constitucional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penal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nstitucional', 'coartaría', 'posibilidad', 'solicitar', 'amparo', 'protección', 'perjuicio', 'peticionario', 'amparo', 'quinto', 'penal', 'común'] </t>
  </si>
  <si>
    <t xml:space="preserve">['queja', 'desistimiento', 'recurrente', 'recurrente', 'desiste', 'queja', 'falta', 'agravios', 'declararse', 'recurso', 'civil', 'sexto', 'común', 'civil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, 'laboral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, 'constitucional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administrativa', 'trabajo', 'décimo', 'laboral'] </t>
  </si>
  <si>
    <t xml:space="preserve">['sentencia', 'amparo', 'indirecto', 'penal', 'incongruente', 'dictarla', 'juez', 'apoya', 'versión_escrita', 'emitido', 'oralmente', 'audiencias', 'dictadas', 'dentro', 'procedimiento', 'penal', 'corte', 'acusatorio_oral', 'analizar', 'videograbación', 'contiene', 'resulta', 'incongruente', 'sentencia', 'amparo', 'indirecto', 'dictado', 'apoya', 'versión_escrita', 'emitido', 'oralmente', 'audiencias', 'dictadas', 'dentro', 'procedimiento', 'penal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, 'común', 'penal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constitucional', 'derivada', 'titular', 'vincula', 'exigencia', 'violación', 'constitucional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, 'administrativa', 'común', 'administrativa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constitucional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, 'civil', 'constitucional', 'civil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, 'común', 'laboral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laboral', 'académica', 'tercer', 'materias', 'civil', 'trabajo', 'vigésimo', 'laboral'] </t>
  </si>
  <si>
    <t xml:space="preserve">['pederastia', 'bis', 'penal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enal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, 'constitucional', 'penal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civil', 'séptimo', 'civil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civil', 'tercer', 'civil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civil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, 'laboral'] </t>
  </si>
  <si>
    <t xml:space="preserve">['improcedencia', 'desestimarse', 'argumentos', 'hagan_valer', 'causales', 'relativas', 'aluden', 'cuestiones', 'competenciales', 'claras', 'inobjetables', 'ahí', 'salas', 'fiscal', 'administrativa', 'desestimar', 'argumentos', 'hagan_valer', 'aluden', 'cuestiones', 'competenciales', 'tratarse', 'temas', 'implican', 'estudio', 'fondo', 'administrativa', 'tercer', 'administrativa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constitucional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penal', 'hubiere', 'excedido', 'contemplados', 'constitucional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, 'penal', 'penal', 'constitucional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constitucional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, 'común'] </t>
  </si>
  <si>
    <t xml:space="preserve">['preventa', 'inmueble', 'oponible', 'frente', 'terceros', 'ende', 'ineficaz', 'acreditar', 'jurídico', 'preventa', 'inmuebles', 'naturaleza', 'esperanza', 'acorde', 'civil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constitucional', 'amparo', 'dicho', 'oponible', 'frente', 'terceros', 'ineficaz', 'acreditar', 'jurídico', 'tercer', 'civil', 'común', 'civil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, 'civil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', 'preliminar', 'oral_mercantil', 'contrario', 'constitucional', 'toda_vez', 'mínimo_máximo', 'imposición', 'decir', 'parámetro', 'permite', 'juzgador', 'tomar_cuenta', 'elementos', 'asunto', 'ponderarlos', 'individualizar', 'sanción', 'acorde', 'sustentado', 'pleno', 'alto', 'rubro', 'multas', 'leyes', 'establecen', 'porcentajes', 'determinados', 'mínimo_máximo', 'constitucional', 'civil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actividad', 'administrativa', 'irregular', 'siempre', 'pruebas', 'actuaciones', 'provenientes', 'sede', 'administrativa', 'permitan', 'toda_vez', 'base', 'principios', 'reglas', 'rigen', 'distribución', 'tipo', 'procedimientos', 'corresponde', 'reclamante', 'acreditar', 'administrativa', 'vía', 'jurisdiccional', 'daño', 'efectivamente', 'sufrido', 'evaluable', 'económicamente', 'individualizado', 'bienes', 'derechos', 'consecuencia', 'actividad', 'irregular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administrativa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, 'administrativa', 'administrativa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civil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laboral', 'trabajadores', 'común', 'laboral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laboral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, 'común', 'laboral'] </t>
  </si>
  <si>
    <t xml:space="preserve">['procedimiento', 'abreviado', 'amparo', 'directo', 'promovido', 'sentencia', 'dictada', 'dentro', 'forma', 'proceso', 'penal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constitucional', 'resolución', 'impugnada', 'deriva', 'forma', 'anticipada', 'terminación', 'procedimiento', 'específico', 'forma', 'abreviada', 'dejado', 'debate', 'acreditación', 'delito', 'responsabilidad', 'penal', 'sanciones', 'prevé', 'tipo', 'penal', 'vigésimo', 'octavo', 'común', 'penal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administrativa', 'tercer', 'administrativa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constitucional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, 'constitucional', 'administrativa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administrativa', 'sexto', 'común', 'administrativa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constitucional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común', 'restricciones', 'encuentran', 'sustento', 'propio', 'texto', 'instrumento', 'internacional', 'cita', 'tratan', 'manifestación', 'soberana', 'poder', 'revisor', 'norma', 'fundamental', 'incorporan', 'expresamente', 'tipo', 'finalidades', 'constitución', 'común', 'constitucional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, 'administrativa'] </t>
  </si>
  <si>
    <t xml:space="preserve">['laboral', 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laboral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civil', 'trabajo', 'décimo', 'séptimo', 'laboral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, 'civil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, 'civil', 'constitucional', 'común'] </t>
  </si>
  <si>
    <t xml:space="preserve">['matrimonio', 'enlace_conyugal', 'ambos', 'establecida', 'constitución', 'colima', 'civil', 'colima', 'vulnera', 'citados', 'rubro', 'contemplan', 'dos', 'expresamente', 'diferenciados', 'pueden', 'acceder', 'parejas', 'función', 'distinto', 'sexo', 'enlace_conyugal', 'parejas_mismo', 'sexo', 'normas', 'hacen', 'diferenciación', 'sospechosa', 'constitucional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constitucional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ivil', 'colima', 'bajo', 'rubro', 'enlace_conyugal', 'vulnera', 'significa', 'disposiciones', 'todas', 'condición', 'aplicación', 'normas', 'persona', 'celebrado', 'enlace_conyugal', 'constitucional', 'civil'] </t>
  </si>
  <si>
    <t xml:space="preserve">['sentenciados', 'reglamento', 'grupos', 'relativos', 'garantizar', 'dicte', 'auto', 'formal_prisión', 'sujeción', 'proceso', 'reciban', 'equivalente', 'treinta_ciento', 'ingreso', 'real', 'proceso', 'penal', 'viola', 'mínimo_vital', 'reglamento', 'inmerso', 'mínimo_vital', 'disponer', 'integrantes', 'fuerzas_armadas', 'dicte', 'auto', 'formal_prisión', 'sujeción', 'proceso', 'fueros', 'militar', 'común', 'recibir', 'proceso', 'penal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penal', 'solamente', 'haberes', 'tomar_cuenta', 'alguna', 'prestación', 'adicional', 'únicamente', 'considera', 'concepto', 'haber', 'componen', 'ingreso', 'real', 'conlleva', 'militar', 'proceso', 'reciba', 'menos', 'treinta_ciento', 'ingresos', 'reales', 'administrativa', 'tercer', 'constitucional', 'administrativa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constitucional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constitucional', 'asuma', 'posición', 'garante', 'derechos', 'fundamentales', 'prevea', 'medidas', 'conducentes', 'avoquen', 'víctimas', 'identificar', 'responsables', 'noveno', 'penal', 'constitucional', 'penal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, 'administrativa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administrativa', 'tercer', 'administrativa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penal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administrativa', 'toda_república', 'común', 'administrativa'] </t>
  </si>
  <si>
    <t xml:space="preserve">['aviación', 'civil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constitucional', 'administrativa'] </t>
  </si>
  <si>
    <t xml:space="preserve">['acción', 'penal', 'delito', 'previo', 'promover', 'amparo', 'indirecto', 'determinación', 'juez', 'facultado', 'resolver', 'desistimiento', 'agotar', 'recurso', 'apelación', 'previsto', 'sistema', 'acusatorio', 'morelos', 'primera_sala', 'suprema_corte', 'nación', 'judicial', 'novena_época', 'tomo_xxxiii', 'marzo_página', 'rubro', 'acción', 'penal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penal', 'juez', 'facultado', 'dentro', 'sistema', 'acusatorio', 'instaurado', 'resolución', 'emita', 'respecto', 'procede', 'garantías', 'apartado', 'vii', 'embargo', 'dicho', 'órgano', 'pronunció', 'cuanto', 'aplicabilidad', 'respecto', 'resolución', 'emita', 'juez', 'facultado', 'dentro', 'sistema', 'acusatorio', 'reclamar', 'vía', 'constitucional', 'determinación', 'desistimiento', 'acción', 'penal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penal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penal', 'cuarto', 'constitucional', 'norma', 'garantías', 'perdió', 'vigencia', 'aun', 'aplicada', 'analogía', 'texto', 'constitucional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cuarto', 'décimo', 'octavo', 'común', 'penal'] </t>
  </si>
  <si>
    <t xml:space="preserve">['revisión', 'fiscal', 'delegados', 'tesoreros', 'municipales', 'chihuahua', 'unidad', 'administrativa', 'encargada', 'defensa', 'jurídica', 'municipio', 'interponer', 'dicho', 'recurso', 'acuerdo', 'procedimiento', 'todas', 'obtengan', 'sentencia', 'desfavorable', 'intereses', 'órgano', 'nivel', 'gobierno', 'correspondan', 'interponer', 'recurso', 'revisión', 'fiscal', 'medio', 'unidad', 'administrativa', 'encargada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unidad', 'administrativa', 'encargada', 'defensa', 'jurídica', 'municipio', 'interponer', 'dicho', 'medio', 'ordinario', 'defensa', 'xii', 'municipal', 'local', 'autoriza', 'mandantes', 'intervenir', 'controversias', 'fiscales', 'materias', 'penal', 'administrativa', 'décimo', 'séptimo', 'administrativa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, 'administrativa', 'constitucional', 'administrativa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vi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civil', 'sexto', 'común', 'civil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constitucional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, 'comú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, 'común', 'civil'] </t>
  </si>
  <si>
    <t xml:space="preserve">['introducción', 'observar', 'requisitos', 'prevén', 'normas', 'decretos', 'leyes', 'reclamados', 'amparo', 'motivo', 'otorgada', 'posteriormente', 'niega', 'definitiva', 'protección', 'constitucional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constitucional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, 'común', 'administrativa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laboral', 'puesto', 'contrario', 'haría_nugatoria', 'finalidad', 'tercer', 'trabajo', 'tercer', 'común', 'laboral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administrativa', 'décimo', 'tercer', 'laboral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, 'constitucional', 'civil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civil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, 'civil', 'civil'] </t>
  </si>
  <si>
    <t xml:space="preserve">['gratificación', 'terminación', 'laboral', 'tener', 'patrón', 'responsabilidad', 'obligado', 'pagar', 'indemnización', 'alguna', 'acción', 'pago', 'diferencias', 'ejercitada', 'trabajador', 'concepto', 'improcedente', 'motivo', 'terminación', 'laboral', 'partes', 'trabajo', 'patronal', 'otorga', 'trabajador', 'gratificación', 'determinado', 'monto', 'salarios', 'éste', 'pago', 'diferencias', 'dado', 'cantidad', 'entregada', 'liquidación', 'efectos', 'indemnizatorios', 'haber', 'concluido', 'vínculo', 'laboral', 'voluntad', 'partes', 'supuesto', 'patrón', 'pagar', 'indemnización', 'alguna', 'tener', 'responsabilidad', 'ruptura', 'laboral', 'circunstancia', 'haber', 'otorgado', 'empleado', 'gratificación', 'reconocimiento', 'servicios', 'obliga', 'hacerlo', 'cuantía', 'determinada', 'ende', 'acción', 'ejercitada', 'trabajador', 'respecto', 'pago', 'diferencias', 'cantidad', 'otorgada', 'patrón', 'gratificación', 'improcedente', 'sexto', 'trabajo', 'laboral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, 'laboral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civil', 'trabajo', 'décimo', 'séptimo', 'laboral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, 'constitucional', 'administrativa'] </t>
  </si>
  <si>
    <t xml:space="preserve">['trabajadores', 'instituto', 'electoral', 'baja_california', 'laboral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civil', 'trabajadores', 'servicio', 'instituciones', 'baja_california', 'resulta', 'claro', 'éste', 'régimen', 'laboral', 'aplicable', 'trabajadores', 'mencionados', 'pesar', 'burocrática', 'haga', 'referencia', 'expresa', 'locales', 'señalado', 'instituto', 'electoral', 'lab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civil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, 'civil', 'civil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administrativa', 'méxico', 'jurisdicción', 'toda_república', 'administrativ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civil', 'séptimo', 'civil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constitucional', 'incluso', 'manera', 'mixta_sujetarse', 'específicamente', 'alguno', 'abandono', 'pleno', 'alto', 'acción', 'interpretar', 'vi', 'constitución', 'sostuvieron', 'potestad', 'constitucional', 'regular', 'relaciones', 'organismos', 'locales', 'trabajadores', 'según', 'acuerdo', 'apartados', 'constitucional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, 'laboral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administrativa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, 'administrativa', 'administrativa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penal', 'administrativa', 'octavo', 'constitucional', 'administrativa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, 'civil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, 'administrativa', 'común'] </t>
  </si>
  <si>
    <t xml:space="preserve">['administrativa', 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administrativa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administrativa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administrativa', 'tercer', 'constitucional', 'administrativa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, 'constitucional', 'civil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, 'administrativa', 'constitucional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administrativa', 'administrativa', 'méxico', 'jurisdicción', 'toda_república', 'administrativ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administrativa', 'electoral', 'poder', 'judicial', 'aguascalientes', 'regla', 'prescripción', 'mencionada', 'octavo', 'centro_auxiliar', 'primera', 'méxico', 'constitucional', 'administrativa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, 'común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, 'civil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civil', 'mexicano', 'régimen', 'patrimonial', 'establecido', 'formado', 'bienes', 'aportados', 'consortes', 'frutos', 'productos', 'mismos', 'nace', 'matrimonio', 'termina', 'causas', 'divorcio', 'voluntario', 'necesario', 'atención', 'cualquiera', 'causales', 'civil', 'prevea', 'tal', 'efecto', 'tal', 'manera', 'civil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civil', 'entidad', 'décimo', 'quinto', 'civil'] </t>
  </si>
  <si>
    <t xml:space="preserve">['laboral', 'omisa', 'jurisdiccional', 'proveído', 'prevenir', 'actor', 'corrija', 'aclare', 'cumplir', 'reiterar', 'prevención', 'previo', 'ratificación', 'etapa', 'excepciones', 'audiencia', 'jurisdiccional', 'labor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laboral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, 'laboral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, 'civil', 'constitucional', 'común'] </t>
  </si>
  <si>
    <t xml:space="preserve">['medidas', 'seguridad', 'sanitaria', 'suspensión', 'salud', 'prevista', 'viii', 'relativa', 'rige', 'constitucional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, 'constitucional', 'administrativa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, 'común', 'laboral'] </t>
  </si>
  <si>
    <t xml:space="preserve">['coordinación', 'fiscal', 'relativa', 'prevén', 'aportaciones', 'inembargables', 'violan', 'apartado', 'xxiii', 'citada', 'norma', 'constitucional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, 'constitucional', 'laboral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civil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civil', 'tercer', 'civil'] </t>
  </si>
  <si>
    <t xml:space="preserve">['competencia', 'conocer', 'juicios', 'amparo', 'reclamado', 'relacione', 'determinación', 'precios_máximos', 'público', 'corresponde', 'administrativa', 'segunda_sala', 'suprema_corte', 'nación', 'sostuvo', 'competencia', 'conocer', 'juicios', 'amparo', 'recursos', 'reclamen', 'relativos', 'determinación', 'precios_máximos', 'público', 'corresponde', 'colegiados', 'administrativa', 'especializados', 'ciudad_méxico', 'jurisdicción', 'toda_república', 'obstante', 'atenderse', 'previsto', 'punto', 'quinto', 'acuerdo', 'pleno', 'conocerán', 'dichas', 'resoluciones', 'administrativa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, 'común', 'administrativa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civil', 'décimo', 'civil'] </t>
  </si>
  <si>
    <t xml:space="preserve">['prueba', 'ilícita', 'límites', 'exclusión', 'exclusión', 'prueba', 'ilícita', 'aplica', 'prueba', 'obtenida', 'resultado', 'directo', 'violación', 'constitucional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constitucional', 'sido', 'difuminado', 'cuanto', 'deliberada', 'flagrante', 'violación', 'constitucional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, 'constitucional', 'penal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constitucional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, 'común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, 'civil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laboral', 'reclamo', 'reconocimiento', 'beneficiario', 'facultad', 'exigir', 'reconocimiento', 'tomado', 'consideración', 'dentro', 'corrida', 'escalafonaria', 'décimo', 'trabajo', 'laboral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constitucional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constitucional', 'décimo', 'sexto', 'administrativa', 'común'] </t>
  </si>
  <si>
    <t xml:space="preserve">['acción_pauliana', 'requiere', 'embargo', 'contrae', 'civil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civil', 'séptimo', 'civil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, 'constitucional', 'penal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laboral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, 'laboral'] </t>
  </si>
  <si>
    <t xml:space="preserve">['acción', 'penal', 'evaluar', 'legalidad', 'audiencia', 'refiere', 'nacional', 'juez', 'control', 'variar', 'causa', 'apoyó', 'decretarlo', 'facultades', 'juez', 'control', 'evaluar', 'legalidad', 'determinación', 'acción', 'penal', 'audiencia', 'refiere', 'nacional', 'limitan', 'validar', 'razones', 'fiscal', 'emitidas', 'resolución', 'acción', 'penal', 'implique', 'revisión', 'oficiosa', 'parte', 'limitado', 'agravios', 'exponga', 'impedido', 'revisar', 'indagar', 'actualiza', 'causa', 'diversa', 'sustentar', 'acción', 'penal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, 'penal', 'penal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, 'civil', 'común', 'civil'] </t>
  </si>
  <si>
    <t xml:space="preserve">['genérica', 'determinación', 'trámite', 'relativo', 'modificación', 'actas', 'realizarse', 'sede', 'administrativa', 'judicial', 'limita', 'cuestión', 'competencia', 'examen', 'medida', 'legislativa', 'prevé', 'resulta', 'proporcional', 'resuelto', 'pleno', 'suprema_corte', 'nación', 'ejecutoria', 'relativa', 'amparo', 'directo', 'establecido', 'derechos', 'humanos', 'oc', 'constitucional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administrativa', 'judicial', 'limita', 'dilucidar', 'mera', 'cuestión', 'competencia', 'examen', 'medida', 'legislativa', 'prevé', 'incide', 'derechos', 'fundamentales', 'aludidos', 'determinar', 'incidencia', 'resulta', 'proporcional', 'materias', 'civil', 'trabajo', 'décimo', 'séptimo', 'constitucional', 'civil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laboral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, 'laboral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, 'penal', 'común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, 'penal', 'común', 'penal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, 'administrativa', 'administrativa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constitucional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constitucional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constitucional', 'quejosos', 'calidad', 'excluyendo', 'cualquiera', 'supuestos', 'prevé', 'dicho', 'cuales', 'procedente', 'figura', 'jurídica', 'exista', 'violación', 'prerrogativas', 'fundamentales', 'aun', 'ausencia', 'agravios', 'penal', 'común'] </t>
  </si>
  <si>
    <t xml:space="preserve">['confesional', 'labor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, 'laboral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penal', 'trabajo', 'décimo', 'noveno', 'laboral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civil', 'tercer', 'civil'] </t>
  </si>
  <si>
    <t xml:space="preserve">['carácter', 'responsable', 'efectos', 'amparo', 'ejecutan', 'aseguramientos', 'ordenados', 'procedimiento', 'penal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penal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, 'penal', 'común', 'penal'] </t>
  </si>
  <si>
    <t xml:space="preserve">['extorsión', 'agravada', 'inoperante', 'argumento', 'consistente', 'penal', 'chihuahua', 'pena_inusitada', 'trascendental', 'ende', 'violatorio', 'reclama', 'motivo', 'proceso', 'penal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penal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enal', 'precisamente', 'sentencia', 'culmine', 'proceso', 'común', 'penal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, 'común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, 'administrativa', 'constitucional', 'administrativa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administrativ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, 'administrativa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, 'comú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, 'común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, 'administrativa', 'administrativa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, 'administrativa', 'administrativa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, 'civil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civil', 'sexto', 'común'] </t>
  </si>
  <si>
    <t xml:space="preserve">['reposición', 'procedimiento', 'penal', 'ordena', 'indispensable', 'fines', 'proceso', 'transgrede', 'pronta', 'previsto', 'constitución', 'finalidad', 'proceso', 'penal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penal', 'modo', 'mientras', 'dilación', 'atienda', 'respeto', 'derechos', 'involucrados', 'exista', 'causa', 'extinción', 'legal', 'éste', 'deberá', 'llevarse', 'culminarse', 'cauces', 'necesarios', 'aun', 'implicara', 'dilación', 'adicional', 'penal', 'constitucional', 'pe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, 'materias', 'penal', 'civil', 'vigésimo', 'penal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civil', 'séptimo', 'constitucional', 'civil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constitucional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, 'civil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, 'laboral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administrativa', 'toda_república', 'administrativa'] </t>
  </si>
  <si>
    <t xml:space="preserve">['presunción', 'pago', 'renta', 'haberse', 'otorgado', 'recibo', 'opera', 'interpretación', 'civil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, 'civil', 'civil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constitucional', 'pleno', 'trabajo', 'sexto', 'laboral'] </t>
  </si>
  <si>
    <t xml:space="preserve">['procedimiento', 'abreviado', 'imposición', 'penas', 'concurso', 'delitos', 'facultad', 'exclusiva', 'juez', 'control', 'supeditada', 'convenio', 'realicen', 'partes', 'solicitar', 'forma', 'proceso', 'penal', 'juez', 'control', 'sistema', 'acusatorio_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enal', 'previo', 'apertura', 'etapa', 'oral', 'mediante', 'procedimiento', 'abreviado', 'verificar', 'sustanciales', 'previstos', 'apartado', 'vii', 'constitucional', 'diverso', 'nacional', 'constitucional', 'prevé', 'vez', 'verificados', 'presupuestos', 'sustanciales', 'procedimiento', 'abreviado', 'juez', 'citará', 'audiencia', 'sentencia', 'colige', 'norma', 'constitucional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constitucional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, 'penal', 'penal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, 'común', 'administrativa'] </t>
  </si>
  <si>
    <t xml:space="preserve">['revisión', 'contenciosa', 'administrativ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administrativa', 'deberán', 'conocer', 'citados', 'recursos', 'revisión', 'mientras', 'respecto', 'recursos', 'locales', 'interpuesto', 'fallos', 'dictados', 'administrativa', 'ciudad_méxico', 'partir', 'dos', 'septiembre', 'dos_mil', 'diecisiete', 'improcedentes', 'disposiciones', 'vigentes', 'tribunales', 'federación', 'pueden', 'conocer', 'mencionados', 'recursos', 'eliminó', 'combatir', 'tipo', 'fallos', 'pleno', 'administrativa', 'administrativa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constitucional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, 'administrativa', 'constitucional', 'administrativa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actividad', 'administrativa', 'irregular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constitucional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administrativa', 'esencia', 'naturaleza', 'administrativa', 'administrativ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penal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penal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, 'constitucional', 'penal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administrativa', 'décimo', 'sexto', 'común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civil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, 'civil', 'civil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penal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enal', 'pronunciado', 'respecto', 'otorgamiento', 'libertad', 'provisional', 'bajo_caución', 'inculpado', 'solicitado', 'quejoso', 'solicitar', 'juez', 'amparo', 'dicho', 'beneficio', 'éste', 'trata', 'delito', 'grave', 'concederlo', 'inmediatamente', 'acuerdo', 'constitucional', 'aun', 'derive', 'quejoso', 'encuentre', 'disposición', 'juez', 'proceso', 'penal', 'tercer', 'común', 'penal'] </t>
  </si>
  <si>
    <t xml:space="preserve">['herederos', 'testamento', 'intestado', 'razón', 'acusación', 'delito', 'autor_sucesión', 'prevea', 'civil', 'relativo', 'actualiza', 'denuncia', 'interponga', 'vida', 'aquél', 'efecto', 'pueda', 'perdonar', 'ofensa', 'legislaciones', 'nuevo_león', 'tlaxcala', 'ciudad_méxico', 'existen', 'diversas', 'causas', 'prevista', 'ii', 'civil', 'nuevo_león', 'ii', 'civil', 'méxico', 'vigente', 'diciembre', 'ii', 'civil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, 'civil'] </t>
  </si>
  <si>
    <t xml:space="preserve">['costas', 'juzgador', 'obligado', 'decretar', 'notificación', 'personal', 'auto', 'ordena', 'apertura', 'legislación', 'sonora', 'conformidad', 'fracciones', 'vi', 'sonora', 'normas', 'proceso', 'civil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, 'civil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constitucional', 'determinación', 'culpabilidad', 'partir', 'forma', 'necesaria', 'indispensable', 'plena', 'convicción', 'juzgador', 'respecto', 'penal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constitucional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, 'civil', 'común', 'civil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penal', 'tercer', 'común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civil', 'sexto', 'civil'] </t>
  </si>
  <si>
    <t xml:space="preserve">['lesiones', 'causadas', 'víctima', 'descarga', 'eléctrica', 'mientras', 'encontraba', 'dentro', 'jacuzzi', 'área', 'común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penal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mún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mún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, 'penal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, 'civil'] </t>
  </si>
  <si>
    <t xml:space="preserve">['quinto', 'expidió', 'noviembre', 'violan', 'principio', 'retroactividad', 'benefic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retroactividad', 'beneficio', 'condenado', 'lado', 'establecen', 'ejecución', 'sentencias', 'deberá', 'ajustarse', 'normativa', 'sustantiva', 'procesal', 'vigente', 'cometerse', 'ilícito', 'disponen', 'nivel', 'legal', 'principio', 'ultractividad', 'impiden', 'prohíben', 'aplicación', 'penal', 'consagra', 'principio', 'retroactividad', 'benigna', 'penal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, 'constitucional', 'penal'] </t>
  </si>
  <si>
    <t xml:space="preserve">['improcedencia', 'razón', 'fiscal', 'administrativa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administrativa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constitucional', 'reclamado', 'administrativa', 'toda_república', 'constitucional', 'administrativ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, 'constitucional', 'administrativ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, 'penal', 'constitucional', 'penal'] </t>
  </si>
  <si>
    <t xml:space="preserve">['competencia', 'amparo', 'normas', 'legales', 'relacionadas', 'desalojo', 'corresponde', 'juez', 'civil', 'aun', 'reforma', 'constitucional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civil', 'refiere', 'audiencia', 'personas', 'sometidas', 'desalojo', 'anterior', 'competencia', 'conocer', 'amparo', 'indirecto', 'impugnen', 'omisiones', 'registro', 'civil', 'relacionados', 'civil', 'personas', 'corresponde', 'juez', 'civil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civil', 'ende', 'concluye', 'competencia', 'conocer', 'éstos', 'surte_favor', 'colegiados', 'civil', 'vigésimo', 'administrativa', 'común'] </t>
  </si>
  <si>
    <t xml:space="preserve">['incidente', 'nulidad', 'notificaciones', 'asuntos', 'colectivos', 'tramitados', 'laboral', 'actuar', 'ésta', 'ente', 'jurisdiccional', 'procedimiento', 'contencioso', 'órgano', 'administrativo', 'registral', 'amparo', 'indirecto', 'procedimientos', 'laboral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laboral', 'actúa', 'mero', 'órgano', 'administrativo', 'registral', 'ente', 'jurisdiccional', 'dirimiendo', 'cuestiones', 'contenciosas', 'siguiendo', 'conducente', 'idea', 'contenida', 'sindicatos', 'laboral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laboral', 'trabajo', 'séptimo', 'común', 'laboral'] </t>
  </si>
  <si>
    <t xml:space="preserve">['declaratoria', 'beneficiarios', 'tramita', 'procedimiento', 'especial', 'conformidad', 'trabajo', 'paraprocesal', 'conformidad', 'trabajo', 'disposiciones', 'regulan', 'procedimiento', 'especial', 'laboral', 'contenidas', 'título', 'catorce', 'capítulo', 'xviii', 'legislación', 'rigen', 'tramitación', 'conflictos', 'suscitan', 'motivo', 'aplicación', 'relaciona', 'declaratoria', 'beneficiarios', 'ende', 'dable', 'sostener', 'tramite', 'decida', 'laboral', 'procedimiento', 'paraprocesal', 'previsto', 'propio', 'ordenamiento', 'capítulo', 'iii', 'título', 'quince', 'atención', 'peculiaridades', 'sustanciación', 'procedimiento', 'éste', 'consta', 'todas', 'etapas', 'aunque', 'desarrollo', 'compacto', 'procedimiento', 'laboral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, 'laboral'] </t>
  </si>
  <si>
    <t xml:space="preserve">['prescripción', 'acción', 'penal', 'establecimiento', 'figura', 'pugna', 'fundamental', 'acceso', 'efectivo', 'reforma', 'constitucional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penal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enal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, 'constitucional', 'penal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, 'administrativa', 'administrativa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, 'constitucional', 'administrativa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, 'civil', 'común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constitucional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, 'constitucional'] </t>
  </si>
  <si>
    <t xml:space="preserve">['multa', 'prevista', 'trabajadores', 'servicio', 'calcularse', 'trabajo', 'consecuencia', 'reforma', 'constitucional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constitucional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constitucional', 'impide', 'aplicación', 'sanciones', 'previstas', 'legislación', 'ciudad_méxico', 'pueden', 'cuantificarse', 'salario_mínimo', 'pesos', 'décimo', 'cuarto', 'trabajo', 'laboral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, 'común', 'administrativa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penal', 'cierto', 'procesado', 'cuenta', 'ofrecer_pruebas', 'testimonio', 'personas', 'contrapartida', 'éstas', 'comparecer', 'declarar', 'dentro', 'causa', 'penal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penal', 'penal', 'cuarto', 'penal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, 'común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, 'laboral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laboral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, 'laboral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, 'penal', 'penal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, 'administrativa'] </t>
  </si>
  <si>
    <t xml:space="preserve">['abogado_patrono', 'designado', 'procesal', 'civi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civil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_agraviada', 'acorde', 'porción', 'conducente', 'numeral', 'amparo', 'civil', 'suscribirse', 'alega_sufrir', 'agravio', 'personal', 'directo', 'titular', 'acción', 'mismo', 'representante', 'legal', 'materias', 'civil', 'trabajo', 'octavo', 'común', 'civil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, 'administrativa', 'administrativa'] </t>
  </si>
  <si>
    <t xml:space="preserve">['detención', 'inculpado', 'motivo', 'excepción', 'prevista', 'constitucional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, 'común', 'penal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constitucional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constitucional', 'derechos', 'humanos', 'previsto', 'constitucional', 'garantías', 'judiciales', 'encuentran', 'sujetas', 'formalidades', 'presupuestos', 'criterios', 'admisibilidad', 'recursos', 'medios', 'defensa', 'observarse', 'razones', 'seguridad', 'jurídica', 'administración', 'efectiva', 'protección', 'derechos', 'humanos', 'común'] </t>
  </si>
  <si>
    <t xml:space="preserve">['réplica', 'procedente', 'impedir', 'efectos', 'consecuencias', 'relativa', 'fundamental', 'información', 'consagrado', 'constitucional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, 'civil', 'común', 'civil'] </t>
  </si>
  <si>
    <t xml:space="preserve">['sistema', 'penal', 'acusatorio', 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, 'penal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, 'constitucional', 'civil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onstitucional', 'claro', 'actualiza', 'derivada', 'interpretación', 'conjunta', 'xxiii_diverso', 'iii', 'ambos', 'amparo', 'pleno', 'administrativa', 'tercer', 'común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, 'civil', 'constitucional', 'civil'] </t>
  </si>
  <si>
    <t xml:space="preserve">['prueba_pericial', 'labor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civil', 'trabajo', 'décimo', 'laboral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ivil', 'cuarto', 'común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penal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titucional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constitucional', 'motivo', 'análisis', 'posteriores', 'etapas', 'anterior', 'obstaculice', 'amparo', 'distintos', 'precisados', 'ejecución', 'irreparable', 'materias', 'penal', 'administrativa', 'décimo', 'octavo', 'común', 'penal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, 'constitucional', 'común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, 'común'] </t>
  </si>
  <si>
    <t xml:space="preserve">['incumplimiento', 'obligaciones', 'asistencia', 'familiar', 'legislación', 'penal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civil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ivil', 'carácter', 'familiar', 'cierto', 'forma', 'parte', 'civil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penal', 'aguascalientes', 'vigente', 'sanciona', 'mero', 'incumplimiento', 'civil', 'va_allá', 'prevé', 'delito', 'tutela', 'vida', 'sujetos_pasivos', 'específicamente', 'determinados', 'descripción', 'legal', 'consecuencia', 'omisión', 'activo', 'cumplir', 'dar', 'alimentos', 'constitucional', 'civil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, 'civil', 'común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, 'administrativa', 'constitucional', 'administrativa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penal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enal', 'prevé', 'impugnación', 'juez', 'ejecución', 'procedimientos', 'tendentes', 'lesivo', 'intereses', 'persona', 'privada', 'libertad', 'atento', 'agotarse_previo', 'promoción', 'amparo', 'materias', 'penal', 'administrativa', 'vigésimo', 'común', 'penal'] </t>
  </si>
  <si>
    <t xml:space="preserve">['daños', 'hecho', 'penal', 'chihuahua', 'señale', 'dicho', 'delito', 'deba', 'cometerse', 'propiedad', 'ajena', 'implica', 'violación', 'garantía', 'penal', 'ajeneidad', 'inmersa', 'aquella', 'penal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penal', 'consagrada', 'tercero', 'ajeneidad', 'va', 'inmersa', 'dentro', 'materias', 'penal', 'administrativa', 'décimo', 'séptimo', 'constitucional', 'penal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, 'penal', 'común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, 'común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administrativa'] </t>
  </si>
  <si>
    <t xml:space="preserve">['agotarse', 'amparo', 'indirecto', 'promovido', 'ejecución', 'irreparable', 'dictado', 'dentro', 'orden', 'civil', 'iii', 'inciso', 'numerales', 'xiii', 'iv', 'amparo', 'acción', 'constitucional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, 'común', 'civil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dministrativa', 'agraviado', 'obligado', 'preparación', 'combatirla', 'amparo', 'embargo', 'preparar', 'violación', 'procesal', 'deriva', 'aplicación', 'diversa', 'propio', 'mandato', 'legal', 'establecido', 'nueva', 'amparo', 'administrativa', 'sexto', 'común', 'administrativa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administrativa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, 'administrativa', 'administrativa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constitucional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, 'civil', 'común', 'civil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, 'constitucional', 'administrativa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, 'constitucional', 'laboral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penal', 'cuarto', 'común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penal', 'centros', 'penal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, 'común'] </t>
  </si>
  <si>
    <t xml:space="preserve">['prueba_pericial', 'médica', 'laboral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, 'laboral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, 'administrativa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laboral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, 'laboral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administrativa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administrativa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, 'constitucional', 'administrativa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, 'laboral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constitucional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constitucional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constitucional', 'finalmente', 'cumplirá', 'tercer', 'requisito', 'siempre', 'quejoso', 'ubique', 'perímetro', 'proyección', 'mensaje', 'negativo', 'acusa', 'discriminatorio', 'noveno', 'administrativa', 'común', 'administrativa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laboral', 'competencia', 'legal', 'conocer', 'resolver', 'hipótesis', 'mencionadas', 'ahí', 'conflicto', 'conocer', 'laboral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constitucional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, 'laboral', 'común'] </t>
  </si>
  <si>
    <t xml:space="preserve">['reparación', 'integral', 'resultante', 'ésta', 'diferente', 'indemnización', 'derivada', 'queja', 'administrativa', 'prevista', 'seguro_social', 'queja', 'administrativ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administrativa', 'institución', 'jurídica', 'nacida', 'concluirse', 'análisis', 'preliminar', 'montos', 'percibidos', 'satisfacen', 'alcances', 'indemnización', 'resultado', 'actividad', 'administrativa', 'irregular', 'necesario', 'confirmar', 'pago', 'recibido', 'satisface', 'plenamente', 'daño', 'personal', 'moral', 'causado', 'constitucional', 'administrativa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civil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civil', 'séptimo', 'civil'] </t>
  </si>
  <si>
    <t xml:space="preserve">['costas', 'civil', 'condena', 'respete', 'principio', 'igualdad', 'instancia', 'inactividad', 'juzgador', 'considerar', 'elementos', 'subjetivos', 'conducta', 'partes', 'interpretación', 'ii', 'tamaulipas', 'procesal', 'civi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constitucional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administrativa', 'civil', 'décimo', 'noveno', 'civil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laboral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, 'común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, 'constitucional', 'administrativa'] </t>
  </si>
  <si>
    <t xml:space="preserve">['amparo', 'indirecto', 'otorgamiento', 'algún', 'condiciona', 'pago', 'multa', 'reclama', 'resolución', 'declara', 'improcedente', 'prescripción', 'sanción', 'aquél', 'promoverse', 'cualquier', 'tiempo', 'máximo', 'constitucional', '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, 'penal', 'común', 'penal'] </t>
  </si>
  <si>
    <t xml:space="preserve">['querétaro', 'efectos', 'viii', 'orgánica', 'administrativa', 'local', 'considerarse', 'aquellas', 'señale', 'recurribles', 'procedimientos', 'administrativos', 'entidad', 'viii', 'orgánica', 'administrativ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administrativa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, 'materias', 'administrativa', 'civil', 'vigésimo', 'administrativa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laboral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, 'laboral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, 'común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, 'común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, 'constitucional', 'penal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, 'constitucional', 'civil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, 'constitucional', 'penal'] </t>
  </si>
  <si>
    <t xml:space="preserve">['nacional', 'ejecución', 'penal', 'alcance', 'vocablo', 'procedimientos', 'contenido', 'tercero', 'transitorio', 'conformidad', 'tercero', 'transitorio', 'nacional', 'ejecución', 'penal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', 'penal', 'mixto', 'pudieran', 'acceder', 'procedimientos', 'previstos', 'nacional', 'ejecución', 'penal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penal', 'modo', 'acorde', 'norma', 'transitoria', 'vez', 'iniciados', 'procedimientos', 'específicos', 'concluirse', 'lineamientos', 'previstos', 'leyes', 'ejecución', 'perjuicio', 'insten', 'vigencia', 'nacional', 'ejecución', 'penal', 'tramiten', 'diriman', 'ésta', 'soslayar', 'aunque', 'transitorio', 'contiene', 'aquella', 'excepción', 'previó', 'posibilidad', 'conformidad', 'principio', 'pro_persona', 'establecido', 'constitucional', 'mecanismos', 'control', 'jurisdiccional', 'ahí', 'previstos', 'deban', 'aplicarse', 'entrada_vigor', 'dotando', 'congruencia', 'plena', 'funcionalidad', 'paradigma', 'ejecución', 'ideado', 'constituyente', 'penal', 'décimo', 'sexto', 'penal'] </t>
  </si>
  <si>
    <t xml:space="preserve">['omisión', 'legislativa', 'administr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constitucional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administrativa', 'trabajo', 'décimo', 'común', 'administrativa'] </t>
  </si>
  <si>
    <t xml:space="preserve">['reconsideración', 'administrativa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administrativa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, 'administrativa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, 'civil', 'civil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penal', 'administrativa', 'décimo', 'séptimo', 'penal'] </t>
  </si>
  <si>
    <t xml:space="preserve">['condiciones', 'generales', 'trabajo', 'issste', 'publicadas', 'página_web', 'oficial', 'instituto', 'constituyen', 'hecho_notorio', 'laboral', 'recabarlas', 'analizarlas', 'independencia', 'exhibición', 'procedimiento', 'laboral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laboral', 'noveno', 'trabajo', 'laboral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, 'materias', 'penal', 'administrativa', 'vigésimo', 'común', 'administrativa'] </t>
  </si>
  <si>
    <t xml:space="preserve">['amparo', 'directo', 'improcedente', 'resolución', 'segunda', 'instancia', 'oficiosamente', 'ordena_reponer', 'proceso', 'penal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penal', 'desahogar', 'diligencia', 'careos', 'imputado', 'diversos', 'testigos', 'virtud', 'motivo', 'determinación', 'decidió', 'asunto', 'principal', 'puso_fin', 'causa', 'penal', 'origen', 'comú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civil', 'tercer', 'constitucional', 'civil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laboral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, 'laboral'] </t>
  </si>
  <si>
    <t xml:space="preserve">['motivo', 'agravante', 'auxiliar', 'víctima', 'delito', 'prevista', 'iv', 'penal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penal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, 'penal', 'penal'] </t>
  </si>
  <si>
    <t xml:space="preserve">['registro', 'público', 'propiedad', 'civil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ivil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, 'civil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, 'constitucional', 'administrativa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, 'administrativa', 'administrativa'] </t>
  </si>
  <si>
    <t xml:space="preserve">['periodo', 'aplicación', 'método', 'conlleva', 'especial', 'naturaleza', 'convenio', 'terminación', 'laboral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laboral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laboral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laboral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laboral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civil', 'trabajo', 'décimo', 'séptimo', 'laboral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civil', 'mercantil', 'laboral', 'patrón', 'administrativa', 'penal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, 'común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, 'común', 'laboral'] </t>
  </si>
  <si>
    <t xml:space="preserve">['guarda_custodia', 'menores_edad', 'actualización', 'alguno', 'supuestos', 'establecidos', 'legislación', 'otorgamiento', 'encuentra', 'sujeta', 'análisis', 'razonabilidad', 'interpretación', 'apartado', 'ii', 'tercer', 'civil', 'primera_sala', 'suprema_corte', 'nación', 'apartado', 'ii', 'tercer', 'civil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, 'constitucional', 'civil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constitucional', 'ahí', 'dicho', 'auto', 'improcedente', 'recurso', 'queja', 'invocado', 'décimo', 'penal', 'común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constitucional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, 'civil'] </t>
  </si>
  <si>
    <t xml:space="preserve">['ausencia', 'amparo', 'promovida', 'trabajador', 'implica', 'sobreseer', 'negar', 'conceder', 'protección', 'constitucional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, 'común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, 'constitucional', 'laboral'] </t>
  </si>
  <si>
    <t xml:space="preserve">['agente', 'procuraduría', 'social', 'amparo', 'directo', 'violación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violación', 'encaminados', 'alguna', 'manera', 'cuestionar', 'correcto', 'deficiente', 'actuar', 'agente', 'social', 'desahogar', 'vista', 'mencionado', 'debido', 'análisis', 'posibles', 'deficiencias', 'proceder', 'circunscribe', 'ámbito', 'responsabilidad', 'administrativa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civil', 'tercer', 'común', 'civil'] </t>
  </si>
  <si>
    <t xml:space="preserve">['impedimento', 'existencia', 'denuncia', 'penal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penal', 'existen', 'tres', 'supuestos', 'pueden', 'ocurrir', 'alguna', 'partes', 'representantes', 'formulen', 'denuncia', 'penal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penal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constitucional', 'legalmente', 'modo', 'alguno', 'cuestión', 'personal', 'represente', 'común', 'penal'] </t>
  </si>
  <si>
    <t xml:space="preserve">['robo_agravado', 'penal', 'contravienen', 'principio', 'pena', 'años', 'prisión', 'establecida', 'penal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', 'básico', 'cada', 'hipótesis', 'contempladas', 'dichos', 'preceptos', 'legales', 'tutela', 'jurídico', 'diverso', 'además', 'relativo', 'propiedad', 'protege', 'tipo', 'básico', 'robo', 'simple', 'ahí', 'transgreden', 'principio', 'delito', 'pena', 'contemplado', 'finalidad', 'imponga', 'pena', 'prevista', 'cada', 'hipótesis', 'actualicen', 'atiende', 'protección', 'diversos', 'bienes', 'jurídicos', 'tutelados', 'constitucional', 'penal'] </t>
  </si>
  <si>
    <t xml:space="preserve">['competencia', 'conocer', 'amparo', 'directo', 'promovida', 'vinculadas', 'servicio', 'público', 'resolución', 'arbitraje', 'chihuahua', 'vía', 'revisión', 'dirime', 'conflicto', 'laboral', 'corresponde', 'especializado', 'administrativa', 'agentes', 'oficiales', 'desempeñan', 'actividad', 'administrativa', 'carácter', 'policial', 'ende', 'guardan', 'derivados', 'carácter', 'administrativo', 'resulta', 'amparo', 'directo', 'promovida', 'dirección', 'vialidad', 'protección', 'civil', 'secretarías', 'gobierno', 'finanzas', 'administración', 'seguridad', 'pública', 'todas', 'chihuahua', 'resolución', 'arbitraje', 'misma', 'entidad', 'fundamento', 'administrativo', 'local', 'dirime', 'vía', 'revisión', 'conflicto', 'laboral', 'oficial', 'vialidad', 'dichas', 'corresponde', 'conocer', 'especializado', 'administrativa', 'toda_vez', 'dictado', 'resolución', 'cambia', 'naturaleza', 'administrativa', 'motivó', 'contienda', 'natural', 'derivada', 'vínculo', 'netamente', 'administrativo', 'une', 'seguridad', 'pública', 'convirtiéndolo', 'laboral', 'confiere', 'emitidos', 'relativo', 'dichas', 'misma', 'naturaleza', 'común', 'administrativ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constitucional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constitucional', 'logrando', 'acceso', 'efectivo', 'constitucional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, 'común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constitucional', 'toda_vez', 'misma', 'además', 'necesaria', 'proporcional', 'estricto', 'justificada', 'constitucional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penal', 'centros', 'penal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, 'común'] </t>
  </si>
  <si>
    <t xml:space="preserve">['cosa_juzgada', 'actualiza', 'actor', 'reclama', 'integren', 'prestaciones', 'demandó', 'laboral', 'anterior', 'laboral', 'análisis', 'conceptos', 'integrar', 'existe', 'cosa_juzgada', 'reclamaron', 'cuenta', 'excepción', 'procede', 'respecto', 'prestaciones', 'sentencia', 'ende', 'pueden', 'exigirse', 'nueva', 'laboral', 'materias', 'civil', 'trabajo', 'décimo', 'laboral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, 'laboral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, 'constitucional', 'administrativ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constitucional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, 'constitucional', 'penal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constitucional', 'materias', 'administrativa', 'trabajo', 'décimo', 'común'] </t>
  </si>
  <si>
    <t xml:space="preserve">['aunque', 'poseedor', 'mala_fe', 'exigible', 'demuestre', 'justo_título', 'base', 'pretensión', 'necesario', 'acredite', 'posesión', 'legislación', 'méxico', 'diversos', 'civil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, 'civil', 'civil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, 'constitucional', 'administr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, 'civil', 'civil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, 'constitucional', 'civil'] </t>
  </si>
  <si>
    <t xml:space="preserve">['carga', 'prueba', 'laboral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laboral', 'oficiosamente', 'perfeccionar', 'adminicular', 'sido', 'debidamente', 'ofertados', 'materias', 'civil', 'trabajo', 'décimo', 'séptimo', 'laboral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, 'civil', 'civil'] </t>
  </si>
  <si>
    <t xml:space="preserve">['control', 'confianza', 'personal', 'compete', 'jueces', 'administrativa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laboral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administrativa', 'conocer', 'controversias', 'derivadas', 'tales', 'administrativa', 'tercer', 'común', 'administrativa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, 'civil', 'común'] </t>
  </si>
  <si>
    <t xml:space="preserve">['desistimiento', 'parcial', 'amparo', 'recursos', 'previstos', 'relativo', 'argumentos', 'extraídos', 'litis', 'constitucional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, 'administrativa', 'común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administrativa', 'décimo', 'sexto', 'común', 'administrativa', 'laboral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constitucional', 'entenderse', 'corolario', 'actual', 'quinto', 'prohíbe', 'discriminar', 'razones', 'origen_étnico', 'nacional', 'condición', 'social', 'constitucion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administrativa', 'documentos', 'suficientes', 'demostrar', 'carácter', 'usuario', 'referido', 'común', 'administrativa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, 'administrativa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administrativa', 'cuarto', 'administrativ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, 'común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, 'administrativa', 'común', 'administrativa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civil', 'tercer', 'constitucional', 'civil'] </t>
  </si>
  <si>
    <t xml:space="preserve">['desistimiento', 'acción', 'laboral', 'actor', 'apoderado', 'legal', 'cuenta', 'trabajo', 'compareciente', 'laboral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civil', 'regulan', 'mandato', 'judicial', 'disponen', 'respectivamente', 'forma', 'mandato', 'escrito', 'otorgarse', 'estipulación', 'cláusula', 'especial', 'tratándose', 'desistimiento', 'casos', 'apoderado', 'cuente', 'facultad', 'junta', 'mandará', 'ratificarlo', 'laboral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, 'común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laboral', 'acude', 'persona', 'ostenta', 'tal', 'carácter', 'ende', 'considera', 'legítima', 'beneficiaria', 'haberes', 'laborales', 'fallecido', 'menester', 'acción', 'matrimonio', 'civil', 'vigente', 'deceso', 'trabajador', 'debido', 'circunstancia', 'confiere', 'calidad', 'viuda', 'esposa', 'supérstite', 'procedimiento', 'demuestra', 'previo', 'instauración', 'disolvió', 'judicialmente', 'matrimonio', 'civil', 'extinto', 'trabajador', 'dijo', 'viuda', 'acción', 'improcedente', 'dado', 'extinguirse', 'vínculo', 'jurídico', 'unía', 'pasó', 'civil', 'esposa', 'divorciada', 'feneciendo', 'manera', 'todas', 'obligaciones', 'derechos', 'propios', 'matrimonial', 'décimo', 'tercer', 'trabajo', 'laboral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constitucional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constitucional', 'incida', 'directamente', 'constitución', 'prevé', 'manera', 'específica', 'actuación', 'gobierno', 'diferencias', 'intensidad', 'control', 'constituciona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constitucional', 'anterior', 'juzgador', 'realiza', 'indirecta', 'cotidianamente', 'diversos', 'grados', 'análisis', 'constitucional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, 'constitucional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, 'comú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administrativa', 'trabajo', 'décimo', 'común'] </t>
  </si>
  <si>
    <t xml:space="preserve">['humano', 'nombre', 'supuestos', 'contenidos', 'familiar', 'michoacán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constitucional', 'suprema_corte', 'señalado', 'dicho', 'principio', 'consiste', 'interpretar', 'armonizar', 'contenido', 'disposiciones', 'legales', 'secundarias', 'dándoles', 'significado', 'resulte', 'compatible', 'texto', 'constitucional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familiar', 'michoacán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civil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civil', 'décimo', 'civil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administrativa', 'décimo', 'sexto', 'constitucional', 'administrativa', 'laboral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, 'comú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administrativa', 'méxico', 'jurisdicción', 'toda_república', 'común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, 'constitucional', 'administrativ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, 'administrativa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, 'civil', 'común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, 'común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, 'penal', 'común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, 'laboral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, 'constitucional', 'penal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, 'penal', 'comú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, 'laboral', 'administrativa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constitucional', 'alude', 'posibilidad', 'aplicar', 'conducente', 'directamente', 'disposiciones', 'vigor', 'disposiciones', 'amparo', 'dicho', 'ordenamiento', 'legal', 'luz', 'texto', 'constitucional', 'arribar', 'postura', 'distinta', 'particular', 'existencia', 'garantía', 'acceso', 'toda', 'persona', 'plazos_fijen', 'leyes', 'expida', 'correspondiente', 'común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, 'común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laboral', 'desarrollado', 'trabajo', 'legislación', 'resulta', 'inaplicable', 'policiales', 'debido', 'naturaleza', 'administrativa', 'constitucional', 'administrativ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civil', 'tercer', 'común', 'civil'] </t>
  </si>
  <si>
    <t xml:space="preserve">['suspensión', 'resoluciones', 'administrativas', 'impugnables', 'administrativa', 'nuevo_león', 'plazo', 'otorgarla', 'administrativa', 'municipios', 'nuevo_león', 'equivalente', 'previsto', 'amparo', 'efectos', 'observancia', 'iv', 'constitución', 'señala', 'administrativ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administrativa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administrativa', 'local', 'máxime', 'casos', 'podría', 'demorar', 'dictado', 'acuerdo', 'admisión', 'tenerse', 'cuenta', 'propósito', 'mandato', 'constitucional', 'actúe', 'celeridad', 'semejante', 'exige', 'amparo', 'mas', 'texto', 'ésta', 'repita', 'demás', 'ordenamientos', 'aun', 'dentro', 'constitucional', 'producen', 'situaciones', 'demoran', 'respuesta', 'petición', 'suspender', 'reclamado', 'pleno', 'administrativa', 'cuarto', 'común', 'administrativa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constitucional', 'suerte', 'susciten', 'cuestiones', 'naturaleza', 'común'] </t>
  </si>
  <si>
    <t xml:space="preserve">['amparo', 'indirecto', 'procedente', 'vii', 'constitución', 'conexión', 'ii', 'amparo', 'desprende', 'amparo', 'indirecto', 'procedente', 'propiamente', 'dichas', 'decir', 'exista', 'mandato', 'constitucional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constitucional', 'amparo', 'indirecto', 'procedente', 'poder', 'sostener', 'manera', 'concluyente', 'amparo', 'indirecto', 'procedente', 'además', 'descartarse', 'impedimento', 'procesal', 'pueda', 'desprenderse', 'principios', 'disciplinan', 'amparo', 'orden_ideas', 'estima', 'vulnera', 'dicho', 'principio', 'reinterpretado', 'luz', 'nuevo', 'marco', 'constitucional', 'disciplina', 'amparo', 'perfectamente', 'admisible', 'proteger', 'persona', 'solicitado', 'amparo', 'manera', 'eventual', 'contingente', 'pueda', 'llegar', 'beneficiar', 'terceros_ajenos', 'controversia', 'constitucional', 'anterior', 'desprende', 'amparo', 'indirecto', 'procedente', 'combatir', 'absolutas', 'común'] </t>
  </si>
  <si>
    <t xml:space="preserve">['robo_transeúnte', 'agravante', 'prevista', 'ix', 'penal', 'actualiza', 'víctima', 'encuentra', 'lugar', 'pasa', 'desarrolla', 'jornada', 'laboral', 'aunque', 'trate', 'espacio_abierto', 'permita', 'acceso', 'público', 'originó', 'calificativa', 'prevista', 'ix', 'penal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laboral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, 'penal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constitucional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, 'constitucional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, 'constitucional', 'administrativa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investigación', 'previa', 'despido', 'trabajador', 'seguro_social', 'citarse', 'operario', 'comparezca', 'dentro', 'jornada', 'laboral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administrativa', 'previa', 'concluye', 'análogas', 'razones', 'desahogo', 'procedimiento', 'investigación', 'previa', 'despido', 'trabajador', 'seguro_social', 'citarse', 'éste', 'treinta_seis', 'horas', 'anticipación', 'comparezca', 'dentro', 'jornada', 'laboral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, 'laboral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administrativa', 'cuarto', 'constitucional', 'administrativa'] </t>
  </si>
  <si>
    <t xml:space="preserve">['error', 'judicial', 'elementos', 'configuración', 'corrección', 'órganos', 'control', 'constituciona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constitucional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constitucional', 'atenta', 'principios', 'esenciales', 'cosa_juzgada', 'obliga', 'demandado', 'dar', 'cumplimiento', 'sentencia', 'cierto', 'juez', 'consideraciones', 'fallo', 'absolvió', 'forma', 'absoluta', 'ahora', 'órganos', 'control', 'constituciona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, 'civil', 'constitucional', 'común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, 'constitucional', 'civil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administrativa', 'índole', 'susceptible', 'controvertirse', 'guanajuato', 'mediante', 'proceso', 'regulado', 'procedimiento', 'administrativa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, 'pleno', 'administrativa', 'decimosexto', 'constitucional', 'administrativa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onstitucional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, 'penal', 'común', 'penal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, 'civil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, 'laboral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administrativa', 'cuarto', 'constitucional', 'administrativa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dministrativa', 'aludido', 'dictamen', 'calificación', 'resolución', 'definitiva', 'impugnable', 'vía', 'contenciosa', 'administrativ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dministrativa', 'abrogada', 'noveno', 'administrativa', 'administrativa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penal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, 'penal', 'común', 'penal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constituciona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constitucional', 'derechos', 'humanos', 'constitucional', 'vincula', 'proceso', 'alcance', 'verdad', 'material', 'lejos', 'meramente', 'formal', 'séptimo', 'administrativa', 'común', 'administrativa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penal', 'cuyo', 'cumplimiento', 'exige', 'satisfaga', 'forma', 'eficaz', 'integral', 'ahora', 'primera_sala', 'suprema_corte', 'nación', 'estima', 'reparación_daño', 'derivada', 'delito', 'cumpla', 'finalidad', 'constitucional', 'protección', 'garantía', 'humano', 'favor', 'observar', 'parámetros', 'siguientes', 'cubrirse', 'forma', 'expedita', 'proporcional', 'justa', 'resultado', 'conclusión', 'proceso', 'penal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, 'constitucional', 'penal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constitucional', 'molestia', 'restringir', 'derechos', 'manera', 'inmediata', 'definitiva', 'cuarto', 'administrativa', 'constitucional', 'administrativa'] </t>
  </si>
  <si>
    <t xml:space="preserve">['laboral', 'recibos_pago', 'salario', 'aptos', 'idóneos', 'acreditar', 'contratista', 'cuenta', 'hacer', 'frente', 'condena', 'laboral', 'recibos_pago', 'salario', 'ofrecidos', 'laboral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laboral', 'materias', 'administrativa', 'trabajo', 'décimo', 'laboral'] </t>
  </si>
  <si>
    <t xml:space="preserve">['trabajadores', 'servicio', 'instituciones', 'baja_california', 'acción', 'reconocimiento', 'antigüedad', 'otorgamiento', 'base', 'resolverse', 'servicio', 'civil', 'relativa', 'anterior', 'entidad', 'mayo', 'hechos', 'sustentan', 'ocurrieron', 'vigencia', 'aunque', 'presentado', 'posterioridad', 'reforma', 'trabajador', 'ejerza', 'acción', 'referida', 'sustentada', 'hechos', 'lugar', 'vigencia', 'servicio', 'civil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, 'laboral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civil', 'administrativa', 'décimo', 'tercer', 'civil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, 'laboral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penal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, 'constitucional', 'penal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, 'común'] </t>
  </si>
  <si>
    <t xml:space="preserve">['prueba_pericial', 'médica', 'laboral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, 'laboral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laboral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, 'laboral'] </t>
  </si>
  <si>
    <t xml:space="preserve">['permanente', 'certificado', 'médico', 'instituto', 'seguridad', 'trabajadores', 'hace', 'constar', 'formato_rt', 'resolución', 'definitiva', 'impugnable', 'administrativa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laboral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laboral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administrativa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, 'administrativa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, 'civil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constitucional', 'procedimiento', 'específicamente', 'exigiendo', 'coincida', 'armónico', 'obtención', 'fines', 'consecuencias', 'orden', 'jurídico', 'prevé', 'administrativa', 'toda_república', 'constitucional', 'administrativ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esenciales', 'procedimiento', 'pleno', 'decimotercer', 'constitucional', 'administrativa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civil', 'adjetivo', 'referente', 'ofrecida', 'cargo', 'funcionarios', 'única', 'forma', 'desahogo', 'exige', 'cierta', 'preparación', 'exhibición', 'anuncio', 'interrogatorio', 'respectivo', 'décimo', 'séptimo', 'común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, 'civil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civil', 'tercer', 'constitucional', 'común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, 'administrativ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, 'constitucional', 'administrativa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, 'constitucional'] </t>
  </si>
  <si>
    <t xml:space="preserve">['incidente', 'falta', 'personalidad', 'alguna', 'partes', 'sistema', 'acusatorio_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penal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enal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, 'penal', 'penal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, 'común'] </t>
  </si>
  <si>
    <t xml:space="preserve">['instigación', 'cometer', 'delito', 'autónomo', 'requiere', 'actualización', 'comprobación', 'diverso', 'injusto', 'legislación', 'tabasco', 'penal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penal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penal', 'establecer', 'limitación', 'alguna', 'medios', 'utilizarse', 'comisión', 'éstos', 'pueden', 'escritos', 'verbales', 'electrónicos', 'cualquier', 'forma', 'exteriorización', 'instigador', 'hacia', 'instigado', 'centro_auxiliar', 'veracruz', 'penal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constitucional', 'ende', 'agravios', 'encaminados', 'común', 'administrativa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administrativa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, 'común', 'administrativa'] </t>
  </si>
  <si>
    <t xml:space="preserve">['prevista', 'códigos', 'procesales', 'civiles', 'jalisco', 'chiapas', 'nuevo_león', 'aplicable', 'manera', 'supletoria', 'leyes', 'administrativa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administrativa', 'jalisco', 'entidad', 'administrativa', 'chiapas', 'entidad', 'procesal', 'nuevo_león', 'entidad', 'cierto', 'dichas', 'leyes', 'administrativa', 'local', 'común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, 'administrativa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, 'laboral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civil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civil', 'séptimo', 'civil'] </t>
  </si>
  <si>
    <t xml:space="preserve">['secretarios', 'estudio', 'cuenta', 'poder', 'judicial', 'veracruz', 'nombramiento', 'posterior', 'abril', 'carácter', 'trabajadores', 'confianza', 'empleo', 'apartado_xiv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, 'civil', 'civil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, 'civil', 'común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, 'administrativa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penal', 'naturaleza', 'responsabilidad', 'civil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penal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penal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civil', 'enjuiciado', 'únicamente', 'constituye', 'valoración', 'judicial', 'contribución', 'víctima', 'daño', 'delimitar', 'atribuible', 'enjuiciado', 'fijar', 'proporción', 'reparación', 'deberá', 'cubrir', 'anterior', 'entendido', 'casos', 'penal', 'establezca', 'topes', 'mínimos', 'reparación_daño', 'ciertos', 'delitos', 'aun', 'actualice', 'concurrencia', 'culpas', 'reparación', 'podrá', 'menor', 'montos', 'legales', 'pleno', 'penal', 'penal'] </t>
  </si>
  <si>
    <t xml:space="preserve">['competencia', 'territorial', 'excepción', 'contenida', 'tercero', 'acción', 'penal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penal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nstitucional', 'competente', 'juez', 'ubique', 'centro', 'máxima', 'seguridad', 'toda_vez', 'actualización', 'competencia', 'territorial', 'excepcional', 'referida', 'derivar', 'potestad', 'indiscriminada', 'arbitraria', 'meramente', 'subjetiva', 'consignador', 'acción', 'penal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, 'penal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, 'civil', 'civil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, 'civil', 'constitucional', 'común', 'civil'] </t>
  </si>
  <si>
    <t xml:space="preserve">['aguinaldo', 'reclamo', 'declararse', 'inverosímil', 'tratándose', 'trabajadores', 'servicio', 'trabajador', 'adscrito', 'órgano', 'demande', 'pago', 'aguinaldo', 'afirmando', 'recibió', 'dicho', 'pago', 'tiempo_duró', 'laboral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, 'laboral'] </t>
  </si>
  <si>
    <t xml:space="preserve">['proceso', 'procedimiento', 'especial', 'pen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penal', 'respectivo', 'falta', 'requisito', 'técnico', 'procesal', 'consecuencia', 'conclusión', 'dado', 'decisión', 'desvincula', 'adolescente', 'inculpado', 'procedimiento', 'judicial', 'respectivo', 'tocante', 'acción', 'penal', 'ejercitada', 'constituir', 'resolución', 'pone_fin', 'refiere', 'diverso', 'último', 'amparo', 'procede', 'amparo', 'directo', 'máxime', 'ordinaria', 'concede', 'recurso', 'alguno', 'virtud', 'pueda', 'materias', 'penal', 'trabajo', 'décimo', 'noveno', 'común', 'penal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, 'laboral'] </t>
  </si>
  <si>
    <t xml:space="preserve">['sobreseimiento', 'causa', 'penal', 'omisión', 'respectiva', 'plazo', 'diez_días', 'vez', 'cerrada', 'investigación', 'motivo', 'decretarlo', 'nuevo', 'sistema', 'penal', 'chihuahua', 'omisión', 'respectiva', 'plazo', 'diez_días', 'establecido', 'chihuahua', 'motivo', 'causa', 'penal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, 'penal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ivil', 'civil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penal', 'administrativa', 'décimo', 'séptimo', 'administrativa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, 'civil'] </t>
  </si>
  <si>
    <t xml:space="preserve">['convenio', 'laboral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laboral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, 'laboral'] </t>
  </si>
  <si>
    <t xml:space="preserve">['reincidencia', 'penal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, 'constitucional', 'penal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laboral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, 'común', 'laboral'] </t>
  </si>
  <si>
    <t xml:space="preserve">['marcas', 'cómo', 'proceder', 'administrativa', 'nulidad', 'registro', 'relativo', 'base', 'ii', 'razón', 'común', 'evitar', 'fabricantes', 'comerciantes', 'proteger', 'público', 'consumidor', 'tratándose', 'nulidad', 'administrativa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, 'administrativa', 'administrativa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, 'constitucional', 'civil'] </t>
  </si>
  <si>
    <t xml:space="preserve">['control', 'hipótesis', 'pueden', 'suscitarse', 'aplicación', 'ex_officio', 'forma', 'proceder', 'cada', 'atento', 'reforma', 'constitucional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stitucional', 'conceda', 'amparo', 'protección', 'efecto', 'responsable', 'pronuncie', 'argumento', 'instancia', 'justiciable', 'lograría', 'inaplicación', 'norma', 'concreto', 'otorgándosele', 'posibilidad', 'obtener', 'solución', 'reclamo', 'orden', 'común', 'propósitos', 'reforma', 'constitucional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, 'común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civil', 'tercer', 'común'] </t>
  </si>
  <si>
    <t xml:space="preserve">['administrativa', 'basta', 'legítimo', 'legislación', 'jalisco', 'administrativa', 'jalisco', 'jurídico', 'acceder', 'administrativa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administrativa', 'tercer', 'administrativa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penal', 'inclusive', 'darse', 'desvirtúe', 'nueva', 'clasificación', 'hecha', 'parte', 'juez', 'control', 'trayendo', 'consecuencia', 'determine', 'proceso', 'noveno', 'penal', 'constitucional', 'penal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constitucional', 'violatoria', 'derechos', 'humanos', 'cambio', 'paradigma', 'previsto', 'constitucional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, 'penal', 'constitucional', 'penal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, 'materias', 'administrativa', 'civil', 'vigésimo', 'común', 'civil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, 'común', 'civil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, 'civil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, 'penal'] </t>
  </si>
  <si>
    <t xml:space="preserve">['sentencia', 'definitiva', 'declara', 'operó', 'favor', 'quejoso', 'ende', 'responsabilidad', 'penal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penal', 'ende', 'responsabilidad', 'penal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penal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esenciales', 'procedimiento', 'previstos', 'penal', 'común', 'penal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, 'materias', 'penal', 'administrativa', 'vigésimo', 'constitucional', 'administrativa'] </t>
  </si>
  <si>
    <t xml:space="preserve">['prescripción', 'acción', 'penal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penal', 'representa', 'sanción', 'encargada', 'delitos', 'inactividad', 'deficiente', 'actividad', 'penal', 'quintana_roo', 'comienza', 'computarse', 'razón', 'forma', 'consumación', 'delito', 'asimismo', 'diverso', 'mismo', 'dispone', 'injusto', 'amerite', 'pena_privativa', 'libertad', 'acción', 'penal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penal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, 'penal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, 'administrativa'] </t>
  </si>
  <si>
    <t xml:space="preserve">['salarios_caídos', 'procede', 'pago', 'dé', 'cumplimiento', 'laudo', 'respectivo', 'aun', 'rechazado', 'oferta', 'trabajo', 'reclamado', 'indemnización', 'constitucional', 'reinstalación', 'segunda_sala', 'suprema_corte', 'nación', 'sostuvo', 'rubro', 'salarios_caídos', 'pago', 'deriva', 'aun', 'trabajador', 'demande', 'expresamente', 'desprende', 'laboral', 'causa', 'despido', 'trabajador', 'además', 'cualquiera', 'sido', 'paguen_salarios', 'caídos', 'fecha', 'laudo', 'mérito', 'antecede', 'estima', 'procede', 'pago', 'salarios_caídos', 'trabajador', 'demandado', 'indemnización', 'constitucional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, 'laboral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, 'laboral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titucional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constitucional', 'produce', 'certeza', 'jurídica', 'procedimientos', 'judiciales', 'evita', 'aspectos', 'desgaste', 'personal', 'económico', 'partes', 'uso', 'incorrecto', 'recursos', 'humanos', 'económicos', 'órganos', 'todas', 'etapas', 'proceso', 'quinto', 'penal', 'común'] </t>
  </si>
  <si>
    <t xml:space="preserve">['acción', 'petición', 'herencia', 'diligencias', 'aptas', 'demostrar', 'legitimación', 'causa', 'ostenta', 'concubina', 'autor_sucesión', 'legislación', 'jalisco', 'tercer', 'párrafos', 'civil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', 'civil', '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civil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civil', 'tercer', 'civil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constitucional', 'efecto', 'sujetar', 'profesor', 'comparecer', 'procedimiento', 'evaluación', 'incluso', 'resultar', 'afectado', 'traen', 'aparejado', 'inminente', 'cese', 'despido', 'cualquier', 'forma', 'terminación', 'laboral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administrativa', 'tercer', 'común', 'administrativa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constitucional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, 'administrativa', 'común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administrativa', 'tercer', 'administrativa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civil', 'décimo', 'octavo', 'civil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administrativa', 'órganos', 'enero', 'vigor', 'día_siguiente', 'dirimida', 'plano', 'breve', 'tiempo', 'mediante', 'consulta', 'realizada', 'comisión', 'creación_nuevos', 'órganos', 'suspender', 'trámite', 'generar', 'conflicto', 'razón', 'turno', 'pleno', 'vigésimo', 'noveno', 'común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, 'penal', 'penal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, 'común'] </t>
  </si>
  <si>
    <t xml:space="preserve">['despido', 'trabajadores', 'servicio', 'nombramiento', 'tiempo', 'determinado', 'corresponde', 'patrón', 'justificar', 'temporalidad', 'nombramiento', 'acredita', 'trabajador', 'deberá', 'demostrar', 'subsistencia', 'laboral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laboral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, 'laboral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civil', 'tercer', 'constitucional', 'común'] </t>
  </si>
  <si>
    <t xml:space="preserve">['beneficios', 'sentenciados', 'constituyen', 'fundamental', 'acuerdo', 'constitución', 'aprecia', 'sistema', 'penal', 'mexicano', 'finca', 'ideal', 'sentenciados', 'comisión', 'algún', 'delito', 'reinsertados', 'socialmente', 'base', 'trabajo', 'capacitación', 'mismo', 'educación', 'lado', 'tratándose', 'beneficios', 'reos', 'obtiene', 'dicho', 'constitucional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constitucional', 'desprende', 'carácter', 'prevención', 'parte', 'medidas', 'instrumentales', 'necesarias', 'social', 'secundaria', 'establezcan', 'beneficios', 'sincrónicos', 'cuales', 'deberán', 'concederse', 'medida', 'cumplan', 'parámetros', 'condicionen', 'otorgamiento', 'constitucional', 'penal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, 'administrativa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constitucional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, 'constitucional', 'administrativa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, 'constitucional', 'civil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, 'penal'] </t>
  </si>
  <si>
    <t xml:space="preserve">['iv', 'orgánica', 'constitucional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constitucional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constitucional', 'determinación', 'separarlos', 'cargo', 'toda_vez', 'pertenencia', 'instituciones', 'seguridad', 'pública', 'priva', 'protección', 'derechos', 'prevé', 'constitución', 'constitucional', 'administrativa'] </t>
  </si>
  <si>
    <t xml:space="preserve">['orden', 'traslado', 'emitió', 'partir', 'entrada_vigor', 'nacional', 'ejecución', 'penal', 'satisfacer', 'requisitos', 'establecidos', 'consolidan', 'principio', 'judicialización', 'etapa', 'ejecución', 'penas', 'interpretación', 'tercero', 'transitorio', 'nacional', 'ejecución', 'penal', 'colige', 'partir', 'vigencia', 'junio', 'ésta', 'aplicable', 'procedimientos', 'procedimentales', 'surjan', 'etapa', 'ejecución', 'penas', 'independencia', 'causa', 'penal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administrativa', 'podrá', 'emitirlo', 'condicionante', 'hacerlo', 'conocimiento', 'judicial', 'aval', 'avenencia', 'penal', 'penal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, 'común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, 'administrativa', 'administrativa'] </t>
  </si>
  <si>
    <t xml:space="preserve">['trabajadores', 'mexicanos', 'guía', 'investigaciones', 'laborales', 'emitida', 'dirección', 'corporativa', 'dicho', 'organismo', 'investigación', 'administrativa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ministrativa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, 'laboral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, 'civil', 'común', 'civil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, 'constitucional', 'civil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administrativa', 'toda_república', 'común', 'administrativ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constitucional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, 'administrativa', 'común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administrativa', 'décimo', 'sexto', 'administrativa'] </t>
  </si>
  <si>
    <t xml:space="preserve">['iv', 'amparo', 'actualiza', 'respecto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constitucional', 'relativa', 'aun', 'sido', 'titular', 'sustituyó', 'dictó', 'resolución', 'impugnada', 'actualiza', 'conformidad', 'vii', 'amparo', 'trámite', 'audiencia', 'constitucional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constitucional', 'impugnables', 'medio', 'recurso', 'revisión', 'según', 'inciso', 'amparo', 'tercer', 'penal', 'común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, 'constitucional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administrativa', 'cuarto', 'común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, 'administrativa', 'común', 'administrativa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, 'constitucional', 'penal'] </t>
  </si>
  <si>
    <t xml:space="preserve">['recurso', 'apelación', 'sistema', 'penal', 'acusatorio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sistema', 'penal', 'acusatorio', 'proceso', 'desformalizado', 'busca', 'acabar', 'antiguos', 'tecnicismos', 'innecesarios', 'sistema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penal', 'distinto', 'auto', 'admite', 'trámite', 'recurso', 'apelación', 'haciendo', 'abstracción', 'cuestiones', 'relacionadas', 'amparo', 'indirecto', 'ningún', 'fin', 'práctico', 'obligar', 'signado', 'integrantes', 'apelación', 'materias', 'penal', 'administrativa', 'quinto', 'penal'] </t>
  </si>
  <si>
    <t xml:space="preserve">['trabajadores', 'seguro_social', 'reconozca', 'incapacidad', 'riesgo', 'trabajo', 'continúe', 'vínculo', 'laboral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, 'laboral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constitucional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, 'civil', 'constitucional', 'común'] </t>
  </si>
  <si>
    <t xml:space="preserve">['suspensión', 'laboral', 'trabajador', 'hecho', 'dé', 'circunstancia', 'impide', 'éste', 'solicite', 'terminación', 'retiro', 'anticipado', 'colectivo', 'trabajo', 'prestaciones', 'inicio', 'aquélla', 'iii', 'trabajo', 'dispone', 'causa', 'suspensión', 'laboral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laboral', 'diversa', 'originó', 'suspensión', 'salarios', 'trabajador', 'dejado_percibir', 'motivo', 'suspensión', 'trata', 'derechos', 'trabajador', 'generado', 'laboral', 'toda_vez', 'suspensión', 'afecta', 'trabajo', 'celebrado', 'partes', 'trabajador', 'conserva', 'otorgadas', 'retribuciones', 'generó', 'laboral', 'aquellas', 'prerrogativas', 'hizo', 'acreedor', 'inicio', 'laboral', 'inicio', 'suspensión', 'ésta', 'tercer', 'trabajo', 'laboral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, 'civil', 'civil'] </t>
  </si>
  <si>
    <t xml:space="preserve">['competencia', 'conocer', 'causa', 'penal', 'seguida_militar', 'delitos', 'administración', 'procuración', 'cometidos', 'funciones', 'motivo', 'surte_favor', 'jueces', 'procesos', 'penales', 'federales', 'protegido', 'delito', 'administración', 'procuración', 'previsto', 'sancionado', 'xxvii', 'penal', 'nuevo_león', 'prestación', 'adecuada', 'correcta', 'servicio', 'público', 'administración', 'procuración', 'principios', 'gratuidad', 'imparcialidad', 'probidad', 'proceso', 'instruido', 'militar', 'comisión', 'dicho', 'ilícito', 'conocer', 'jurisdicción', 'penal', 'militar', 'juez', 'penal', 'inciso', 'orgánica_poder', 'judicial', 'federación', 'advierte', 'jueces', 'penales', 'federales', 'empleado', 'funciones', 'motivo', 'penal', 'común'] </t>
  </si>
  <si>
    <t xml:space="preserve">['regla', 'especial', 'prevista', 'manera', 'complementaria', 'párrafos', 'finales', 'amparo', 'relativa', 'reclamados', 'aplicarse', 'excepción', 'aquellos', 'vinculados', 'administrativa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constitucional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administrativa', 'bajo', 'concepción', 'pueden', 'aplicarse', 'consecuencias', 'derivadas', 'ficción_legal', 'inicialmente', 'referida', 'asuntos', 'orden', 'administrativo', 'expresamente', 'prescribe', 'última', 'dichas', 'administrativa', 'sexto', 'común', 'administrativa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, 'civil', 'civil'] </t>
  </si>
  <si>
    <t xml:space="preserve">['recursos', 'derivados', 'amparo', 'indirecto', 'reclaman', 'emite', 'relacionados', 'eléctrica', 'competencia', 'administrativa', 'amparo', 'indirecto', 'reclaman', 'relacionados', 'eléctrica', 'determinación', 'juez', 'deseche', 'admita', 'conceda_niegue', 'definitiva', 'sobresea', 'interpone', 'algún', 'recurso', 'corresponde', 'conocer', 'éste', 'administrativa', 'anterior', 'prejuzga', 'reclaman', 'deban', 'considerarse', 'efectos', 'amparo', 'decisión', 'dependiendo', 'recurso', 'promovido', 'constituye', 'fondo_asunto', 'resuelto', 'propios', 'atención', 'planteamientos', 'supuestos', 'común', 'administrativa'] </t>
  </si>
  <si>
    <t xml:space="preserve">['auto', 'inicial', 'trámite', 'amparo', 'indirecto', 'regla', 'actuación', 'procesal', 'oportuna', 'determinar', 'reclamado', 'proviene', 'efectos', 'constitucional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administrativa', 'tercer', 'común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constitucional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constitucional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constituciona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constitucional', 'reducirse', 'prudencialmente', 'atento', 'tasas', 'créditos', 'carácter', 'social', 'preferiblemente', 'aquellos', 'sirvan', 'adquisición', 'bienes', 'versatilidad', 'puedan', 'destinarse', 'fin', 'tercer', 'civil', 'constitucional'] </t>
  </si>
  <si>
    <t xml:space="preserve">['confesional', 'labor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, 'laboral', 'común'] </t>
  </si>
  <si>
    <t xml:space="preserve">['sistema', 'procesal', 'pen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penal', 'acusatorio_oral', 'misma', 'constituye', 'mediante', 'restringe', 'imputado', 'finalidad', 'pasar', 'segunda', 'etapa', 'investigación', 'supervisada', 'judicial', 'vez', 'realizada', 'imputación', 'dictado', 'proceso', 'tercer', 'décimo', 'quinto', 'penal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, 'constitucional', 'laboral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, 'administrativa', 'administrativa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civil', 'trabajo', 'décimo', 'séptimo', 'común', 'laboral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, 'laboral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, 'penal', 'penal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administrativa', 'toda_república', 'administrativ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laboral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penal', 'trabajo', 'décimo', 'noveno', 'común', 'laboral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común', 'medio', 'convicción', 'tercer', 'civil', 'civil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laboral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laboral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, 'laboral'] </t>
  </si>
  <si>
    <t xml:space="preserve">['efectos', 'sentencia', 'otorga', 'protección', 'constitucional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constitucional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, 'común', 'administrativa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omisión', 'obtenerse', 'fin', 'buscado', 'desaparece', 'posible', 'perjuicio', 'pudo', 'causarse', 'promovente', 'abstención', 'responsable', 'perjuicio', 'aplique', 'multa', 'prevista', 'iv', 'citada', 'vigésimo', 'común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administrativa', 'rige', 'principio', 'informalidad', 'recursos', 'administrativa', 'toda_república', 'administrativ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, 'constitucional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, 'constitucional', 'administrativa'] </t>
  </si>
  <si>
    <t xml:space="preserve">['suspensión', 'amparo', 'proscripción', 'prevista', 'constitución', 'respecto', 'creados', 'partir', 'reforma', 'dicho', 'junio', 'séptimo', 'reforma', 'mencionada', 'muestra', 'vii', 'vigésimo', 'constitucional', 'invocado', 'proscribe', 'suspensión', 'amparo', 'respecto', 'comisión', 'instituto', 'creados', 'partir', 'modificación', 'recaídas', 'procedimientos', 'iniciados', 'después', 'reforma', 'decisiones', 'pronunciadas', 'antecedían', 'comisión', 'competencia', 'administrativa', 'toda_república', 'común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, 'civil', 'común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, 'constitucional', 'civil'] </t>
  </si>
  <si>
    <t xml:space="preserve">['electoral', 'michoacán', 'laboral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laboral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, 'laboral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penal', 'radicación', 'admisión', 'recurso', 'apelación', 'determinó', 'resolverlo', 'forma', 'unitaria', 'designó', 'turno', 'magistrado', 'particular', 'dictado', 'resolución', 'audiencia', 'vista', 'prevista', 'preside', 'asiste', 'traduce', 'violación', 'dispuesto', 'constitucional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penal', 'cumple', 'finalidad', 'audiencia', 'vista', 'recurso', 'apelación', 'consiste', 'otorgar', 'partes', 'última', 'oportunidad', 'alegar', 'favor', 'frente', 'magistrado', 'dictará', 'sentencia', 'éste', 'escucharlos', 'noveno', 'penal', 'penal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actividad', 'irregular', 'constituye', 'continuo', 'cómputo_plazo', 'año', 'realizarse', 'partir', 'existe', 'certeza', 'cuanto', 'terminación', 'conducta', 'lesiva', 'sucede', 'inicia', 'intervención', 'administrativa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, 'administrativa', 'administrativa'] </t>
  </si>
  <si>
    <t xml:space="preserve">['notificaciones', 'sistema', 'penal', 'acusatorio', 'basta', 'realicen', 'asesor_jurídico', 'entender', 'llevaron_cabo', 'delito', 'delito', 'intervenir', 'cualquier', 'etapa', 'procedimiento', 'penal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, 'penal', 'penal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constitucional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constitucional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, 'común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, 'común', 'administrativa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administrativa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administrativa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administrativa', 'generó', 'previo', 'anulación', 'aplicación', 'aquellas', 'sanciones', 'administrativa', 'cuarto', 'administrativa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administrativa', 'practicadas', 'día_inhábil', 'considerarse', 'efectuadas', 'día_hábil', 'siguiente', 'determinar', 'oportunidad', 'amparo', 'revisión', 'fiscal', 'centro_auxiliar', 'cuarta_región', 'común'] </t>
  </si>
  <si>
    <t xml:space="preserve">['embargo', 'decretado', 'ejecución', 'laudo', 'constituye', 'procede', 'amparo', 'indirecto', 'amparo', 'embargo', 'ordenado', 'ejecutoras', 'laboral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, 'común', 'laboral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administrativa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, 'administrativa', 'administrativa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actividad', 'administrativa', 'irregular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actividad', 'irregular', 'ilegal', 'independencia', 'exista', 'declaración', 'judicial', 'administrativa', 'declarado', 'inválido', 'constituye', 'actividad', 'irregular', 'explicaciones', 'actuación', 'administrativa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, 'administrativa', 'administrativa'] </t>
  </si>
  <si>
    <t xml:space="preserve">['audiencia', 'intermedia', 'resolución', 'desecha', 'admite', 'improcedente', 'amparo', 'indirecto', 'constituye', 'ejecución', 'irreparable', 'nuevo', 'sistema', 'penal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sistema', 'penal', 'acusatori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, 'penal', 'común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penal', 'opera', 'favor', 'delito', 'marco', 'constitucional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penal', 'ende', 'viola', 'derechos', 'fundamentales', 'defensa', 'acceso', 'efectivo', 'tutela', 'jurisdiccional', 'acuerdo', 'criterio', 'suplir', 'queja', 'únicamente', 'reo', 'corresponde', 'realidad', 'constitucional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, 'constitucional', 'penal'] </t>
  </si>
  <si>
    <t xml:space="preserve">['carga', 'prueba', 'laboral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laboral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laboral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, 'constitucional', 'laboral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, 'civil'] </t>
  </si>
  <si>
    <t xml:space="preserve">['domicilio', 'concepto', 'efectos', 'protección', 'constitucional', 'concepto', 'domicilio', 'contempla', 'coincide', 'plenamente', 'utilizado', 'privado', 'especial', 'civil', 'punto', 'localización', 'persona', 'lugar', 'derechos', 'obligaciones', 'concepto', 'subyacente', 'diversos', 'párrafos', 'constitucional', 'entenderse', 'modo', 'amplio', 'flexible', 'trata', 'defender', 'ámbitos', 'desarrolla', 'vida_privada', 'personas', 'debiendo', 'interpretarse', 'conformidad', 'constitucional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constitucional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constitucional', 'aptos', 'servir', 'auténtica', 'vivienda', 'constitucional', 'civil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, 'común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dministrativa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, 'común', 'administrativa'] </t>
  </si>
  <si>
    <t xml:space="preserve">['responsabilidad', 'civil', 'objetiva', 'elementos', 'necesarios', 'actualización', 'responsabilidad', 'civil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, 'civil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, 'administrativa', 'constitucional', 'administrativa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civil', 'décimo', 'civil'] </t>
  </si>
  <si>
    <t xml:space="preserve">['usucapión', 'susceptibles', 'través', 'gobierno', 'fines', 'utilidad', 'pública', 'conformidad', 'civil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constitucional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, 'civil', 'civil', 'administrativa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ivil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penal', 'administrativa', 'décimo', 'séptimo', 'constitucional', 'administrativa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, 'administrativa', 'administrativa'] </t>
  </si>
  <si>
    <t xml:space="preserve">['honorarios', 'debidos', 'abogados', 'pago', 'responsabilidad', 'civil', 'proveniente', 'causa', 'acción', 'personal', 'cobro', 'tramitarse', 'vía_sumaria', 'ordinaria', 'legislación', 'baja_california', 'identificar', 'cuándo', 'procede', 'tramitar', 'determinada', 'vía', 'civil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civil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, 'civil'] </t>
  </si>
  <si>
    <t xml:space="preserve">['personalidad', 'laboral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laboral', 'junta', 'tomar_cuenta', 'instrumentos', 'notariales', 'aun', 'encuentran', 'glosados', 'expediente', 'desconoce', 'forma', 'condiciones', 'allegados', 'anterior', 'virtud', 'tales', 'documentos', 'consideran', 'actuaciones', 'laboral', 'existir', 'constancia', 'alguna', 'verifique', 'forma', 'agregados', 'decir', 'intervención', 'comparecencia', 'promoción', 'compareció', 'parte', 'demandada', 'aportado', 'algún', 'acuerdo', 'referencia', 'laboral', 'ordenado', 'incluirlos', 'expediente', 'tenerlos', 'recibidos', 'atención', 'principio', 'oralidad', 'rige', 'procedimiento', 'laboral', 'partes', 'comparecer', 'personalmente', 'conducto', 'representante', 'manifestar', 'peticiones', 'forma', 'verbal', 'escrita', 'quedar', 'plasmado', 'actas', 'levanten', 'intervenciones', 'acuerdos', 'emita', 'laboral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, 'laboral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, 'común'] </t>
  </si>
  <si>
    <t xml:space="preserve">['reposición', 'autos', 'laboral', 'término', 'forma', 'tramitar', 'incidente', 'relativo', 'trabajo', 'extravíe', 'desaparezca', 'alguna', 'constancia', 'forme', 'parte', 'expediente', 'laboral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, 'laboral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constitucional', 'judicial', 'poner', 'conocimiento', 'representante', 'social', 'conductas', 'mencionadas', 'civil', 'sexto', 'común'] </t>
  </si>
  <si>
    <t xml:space="preserve">['prueba', 'inspección', 'judicial', 'labor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, 'laboral'] </t>
  </si>
  <si>
    <t xml:space="preserve">['controversia', 'constitucional', 'municipios', 'legítimo', 'promoverla', 'dirigidos', 'municipal', 'afectan', 'esfera', 'atribuciones', 'municipios', 'pueden', 'acudir', 'controversia', 'constitucional', 'existencia', 'afecten', 'competencia', 'constitucional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, 'constitucional', 'administrativa'] </t>
  </si>
  <si>
    <t xml:space="preserve">['procedimiento', 'penal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penal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, 'común', 'penal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constitucional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constitucional', 'dispone', 'dicho', 'resarcimiento', 'equivale', 'pago', 'tres_meses', 'salario', 'ahora', 'tercero', 'ii', 'reglamento', 'policía', 'cálculo', 'respectivo', 'efectuado', 'partir', 'sueldo', 'base', 'constituye', 'limitante', 'cuantía', 'luego', 'aun', 'último', 'constitucional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, 'administrativa', 'constitucion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, 'administrativa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común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, 'civil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, 'administrativa', 'constitucional', 'administrativa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, 'común', 'laboral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, 'constitucional', 'administrativa'] </t>
  </si>
  <si>
    <t xml:space="preserve">['revisión', 'fiscal', 'cómputo_plazo', 'interposición', 'descontarse', 'días_inhábiles', 'aplicables', 'fiscal', 'administrativa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administrativa', 'tercer', 'administrativa', 'administrativa'] </t>
  </si>
  <si>
    <t xml:space="preserve">['sobreseimiento', 'causa', 'prescripción', 'acción', 'penal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penal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, 'penal', 'común', 'penal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, 'laboral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administrativa', 'tercer', 'administrativa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constitucional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, 'común', 'laboral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administrativa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administrativa', 'hacerlo', 'puesto', 'referido', 'término', 'imperativo', 'estimarse', 'intervención', 'testigos', 'cargo', 'obligatoria', 'indefectible', 'procedimientos', 'levante_acta', 'administrativa', 'trabajador', 'puesto', 'tenerse', 'cuenta', 'ofrecimiento', 'pruebas', 'encuentra', 'sujeto', 'voluntad', 'partes', 'casos', 'hechos', 'acta', 'administrativa', 'imputados', 'trabajador', 'dar', 'terminados', 'efectos', 'nombramiento', 'ocurren', 'presencia', 'terceros', 'ahí', 'necesaria', 'presentación', 'testigos', 'cargo', 'parte', 'patrón', 'efecto', 'otorgarle', 'validez', 'acta', 'administrativa', 'levantada', 'motivo', 'posible', 'separación', 'cargo', 'trabajador', 'burocrático', 'pleno', 'trabajo', 'laboral'] </t>
  </si>
  <si>
    <t xml:space="preserve">['penales', 'primero', 'penal', 'méxico', 'establecer', 'otorgarán', 'sentenciados', 'delito', 'robo', 'violencia', 'transgrede', 'constitución', 'primero', 'penal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constitucional', 'junio', 'nuevo', 'sistema', 'pen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, 'constitucional', 'penal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, 'laboral'] </t>
  </si>
  <si>
    <t xml:space="preserve">['competencia', 'territorio', 'conocer', 'amparo', 'promovido', 'orden', 'detención', 'aprehensión', 'todas', 'niegan', 'existencia', 'reclamado', 'desvirtúan', 'celebrada', 'audiencia', 'constitucional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constitucional', 'inconcuso', 'posibilidad', 'ejecución', 'desaparece', 'existir', 'elemento', 'cierto', 'objetivo', 'sirva', 'concluir', 'categóricamente', 'ejecutará', 'alguna', 'diversas', 'jurisdicciones', 'jueces', 'contendientes', 'conocer', 'procedimiento', 'constitucional', 'juez', 'competencia', 'lugar', 'presentó', 'decir', 'conoció', 'prevención', 'acudió', 'parte_agraviada', 'solicitando', 'protección', 'constitucional', 'materias', 'penal', 'trabajo', 'décimo', 'tercer', 'común', 'penal'] </t>
  </si>
  <si>
    <t xml:space="preserve">['acredita', 'laboral', 'estableció', 'particular', 'dependencia', 'entidad', 'señaladas', 'trabajadores', 'servicio', 'órgano', 'carece', 'competencia', 'condenarla', 'conflicto', 'laboral', 'entidad', 'dependencia', 'prevé', 'trabajadores', 'servicio', 'competencia', 'conocer', 'aquél', 'surte_favor', 'embargo', 'acredita', 'existencia', 'trabajo', 'actor', 'dependencia', 'entidad', 'demandada', 'laboral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laboral', 'ordinaria', 'burocrática', 'adoptarse', 'legislación', 'diversa', 'trabajo', 'vulneraría', 'derechos', 'fundamentales', 'acceso', 'jurisdicción', 'legalidad', 'seguridad', 'jurídica', 'centro_auxiliar', 'octava_región', 'laboral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penal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, 'materias', 'penal', 'civil', 'vigésimo', 'penal'] </t>
  </si>
  <si>
    <t xml:space="preserve">['reducción_pena', 'prevista', 'ter', 'penal', 'inaplicabilidad', 'beneficio', 'doloso', 'prevé', 'numeral', 'mismo', 'ordenamiento', 'viola', 'constitucional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penal', 'inaplicable', 'tratándose', 'doloso', 'establecido', 'ambos', 'punitivo', 'norma', 'penal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stitucional', 'contempla', 'fundamental', 'cabe', 'existencia', 'disfrute', 'demás', 'derechos', 'aunado', 'gravedad', 'implica', 'dicho', 'delito', 'adecuado', 'aplique', 'beneficio', 'disminución', 'pena', 'ilícito', 'constitucional', 'penal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civi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, 'civil', 'civil'] </t>
  </si>
  <si>
    <t xml:space="preserve">['robo', 'resulta', 'violatorio', 'principio', 'penal', 'tener', 'actualizada', 'agravante', 'prevista', 'ii', 'penal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enal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penal', 'soslayaría', 'irrestricto', 'respeto', 'principio', 'legalidad', 'tipos_penales', 'además', 'desconocerían', 'auténticos', 'bienes', 'jurídicos', 'tutelados', 'mediante', 'tipo', 'penal', 'agravado', 'especial', 'protección', 'patrimonio', 'seguridad', 'personas', 'realizan', 'operaciones', 'fondos', 'monetarios', 'oficinas', 'bancarias', 'recaudadoras', 'índole', 'personal', 'cuya', 'especial', 'función', 'conservación', 'caudales', 'quinto', 'penal', 'constitucional', 'penal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, 'constitucional', 'administrativa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penal', 'morelos', 'primero', 'eje', 'toral', 'nuevo', 'proceso', 'penal', 'mexicano', 'morelos', 'establecen', 'sistema', 'penal', 'corte', 'acusatorio_oral', 'regirá', 'principios', 'publicidad', 'cuales', 'advierte', 'observancia', 'desarrolla', 'bajo', 'oralidad', 'instrumento', 'expresión', 'verbal', 'basan', 'dichos', 'principios', 'nuevo', 'sistema', 'penal', 'acusatori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sistema', 'penal', 'acusatorio', 'vulnera', 'derechos', 'fundamentales', 'procesale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esenciales', 'procedimiento', 'anterior', 'aun', 'oralidad', 'previsión', 'constitucional', 'cambia', 'naturaleza', 'procesal', 'cuya', 'nota_distintiva', 'consiste', 'regular', 'determinada', 'fase', 'jurisdiccional', 'cuya', 'infracción', 'reparable', 'instancia', 'cuarto', 'décimo', 'octavo', 'penal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onstitucional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constitucional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constitucional', 'investigación', 'realizada', 'noveno', 'penal', 'constitucional', 'penal'] </t>
  </si>
  <si>
    <t xml:space="preserve">['iv', 'electoral', 'quintana_roo', 'constitucional', 'decreto', 'número', 'oficial', 'quintana_roo', 'diciembre', 'prever', 'prerrogativas', 'derechos', 'candidatos', 'independientes', 'registrados', 'realización', 'campaña', 'difusión', 'propaganda', 'electoral', 'permitidos', 'constitucional', 'determinación', 'efectuar', 'campaña', 'competencia', 'legislador', 'ordinario', 'constitucional'] </t>
  </si>
  <si>
    <t xml:space="preserve">['reposición', 'procedimiento', 'penal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penal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nstitucional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penal', 'marco', 'respeto', 'principio', 'contradicción', 'partes', 'involucradas', 'acudir', 'auxilio', 'tercera', 'intelección', 'amparo', 'juicios', 'orden', 'penal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penal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penal', 'obligado', 'demostrar', 'hecho', 'juez', 'califique', 'detención', 'invocado', 'constitucional', 'trigésimo', 'común', 'penal'] </t>
  </si>
  <si>
    <t xml:space="preserve">['recusación', 'amparo', 'procedimiento', 'calificación', 'insolvencia', 'alegada', 'recusante', 'alguna', 'partes', 'constitucional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, 'civil', 'común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, 'civil', 'civil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laboral', 'trabajadores', 'patrones', 'embargo', 'acción', 'ejercida', 'emana', 'normativa', 'legitima', 'socios', 'agrupación', 'patrones', 'individual', 'reclamar', 'resolución', 'recaída', 'denuncia', 'instada', 'tratarse', 'miembro', 'agrupación', 'patrones', 'dirimirse', 'laboral', 'citada', 'trabajo', 'décimo', 'cuarto', 'trabajo', 'laboral'] </t>
  </si>
  <si>
    <t xml:space="preserve">['suspensión', 'amparo', 'reclamado', 'consiste', 'resolución', 'dictada', 'administrativa', 'nuevo_león', 'mediante', 'niega', 'medida_cautelar', 'naturaleza', 'negativa', 'amparo', 'objetivo', 'suspensión', 'constitucional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administrativ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administrativa', 'cuarto', 'común', 'administrativa'] </t>
  </si>
  <si>
    <t xml:space="preserve">['ética', 'poder', 'judicial', 'méxico', 'servir', 'sustento', 'fincar', 'responsabilidad', 'administrativa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administrativa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administrativa', 'judicatura', 'ahí', 'local', 'estima', 'procedimiento', 'responsabilidad', 'administrativa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, 'administrativa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, 'civil'] </t>
  </si>
  <si>
    <t xml:space="preserve">['sustentar', 'negativa', 'beneficio', 'bajo_argumento', 'aun', 'sentenciado', 'presentó', 'oferta', 'laboral', 'parte', 'madre', 'sido', 'factor', 'contención', 'fomentado', 'valores', 'alejen', 'comportamiento', 'dañino', 'sociedad', 'carece', 'apoyo', 'legal', 'subjetivo', 'satisface', 'estándar', 'constitucional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laboral', 'parte', 'madre', 'sido', 'factor', 'contención', 'fomentado', 'valores', 'alejen', 'comportamiento', 'dañino', 'sociedad', 'expresión', 'advierte', 'subjetiva', 'apoyo', 'legal', 'satisface', 'estándar', 'constitucional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, 'penal', 'penal'] </t>
  </si>
  <si>
    <t xml:space="preserve">['suspensión', 'laboral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civil', 'trabajo', 'décimo', 'séptimo', 'común', 'laboral'] </t>
  </si>
  <si>
    <t xml:space="preserve">['nacional', 'ejecución', 'penal', 'aplicable', 'procedimientos', 'suscitados', 'etapa', 'ejecución', 'iniciados', 'partir', 'entrada_vigor', 'sistema', 'procesal', 'dictado', 'mixto', 'acusatorio', 'tercero', 'transitorio', 'nacional', 'ejecución', 'penal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penal', 'aplicación', 'nacional', 'ejecución', 'penal', 'limita', 'asuntos', 'origen', 'expediente', 'tramitado', 'sistema', 'acusatori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', 'penal', '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penal', 'estima', 'jurídicamente', 'incorrecto', 'materias', 'penal', 'administrativa', 'décimo', 'tercer', 'penal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, 'penal', 'común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civil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, 'administrativa', 'común'] </t>
  </si>
  <si>
    <t xml:space="preserve">['prueba_pericial', 'médica', 'procedimiento', 'laboral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, 'laboral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administrativa', 'cuarto', 'constitucional', 'administrativa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administrativa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, 'administrativa', 'administrativa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, 'constitucional', 'civil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penal', 'administrativa', 'quinto', 'común', 'administrativa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, 'penal', 'constitucional', 'penal'] </t>
  </si>
  <si>
    <t xml:space="preserve">['prescripción', 'acción', 'laboral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, 'laboral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xii', 'amparo', 'procedimiento', 'trabajo', 'séptimo', 'laboral'] </t>
  </si>
  <si>
    <t xml:space="preserve">['subcontratación', 'laboral', 'aun', 'trabajo', 'necesario', 'quejoso', 'acredite', 'labora', 'opera', 'bajo', 'régimen', 'impugnarlos', 'través', 'amparo', 'legislación', 'vigente', 'partir', 'diciembre', 'regulan', 'laboral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, 'común', 'laboral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, 'materias', 'penal', 'administrativa', 'vigésimo', 'común', 'administrativa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, 'laboral'] </t>
  </si>
  <si>
    <t xml:space="preserve">['delito', 'discriminación', 'previsto', 'iii', 'penal', 'querétaro', 'actualiza', 'respecto', 'persona', 'síndrome', 'down', 'último', 'dispone', 'queda_prohibida', 'toda', 'origen_étnico', 'nacional', 'género', 'condición', 'social', 'condiciones', 'salud_religión', 'sexuales', 'civil', 'cualquier', 'atente_dignidad', 'humana', 'objeto_anular', 'menoscabar', 'derechos', 'libertades', 'personas', 'parte', 'iii', 'penal', 'querétaro', 'impondrá', 'pena', 'tres', 'años', 'prisión', 'veinticinco', 'cien', 'días', 'trabajo', 'favor', 'comunidad', 'cincuenta', 'doscientos', 'días', 'multa', 'razón', 'edad', 'sexo', 'embarazo', 'civil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, 'materias', 'penal', 'administrativa', 'vigésimo', 'penal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, 'constitucional', 'común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penal', 'zacatecas', 'procesal', 'pen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, 'constitucional', 'penal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administrativa', 'séptimo', 'común', 'administrativa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, 'administrativa'] </t>
  </si>
  <si>
    <t xml:space="preserve">['responsabilidad', 'administrativa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administrativa', 'incluso', 'índole', 'penal', 'civil', 'política', 'puedan', 'incurrir', 'desconocer', 'necesitan', 'verse', 'libres', 'cualquier', 'injerencia', 'extraña', 'tampoco', 'dejar', 'observarse', 'necesidad', 'examinar', 'desenvuelvan', 'función', 'dentro', 'exigencias', 'impone', 'propio', 'marco', 'constitucional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administrativa', 'trabajo', 'décimo', 'administrativa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administrativa', 'informar', 'juez', 'ejecución', 'orden', 'traslado', 'interno', 'juzgador', 'revoque', 'confirme', 'determinación', 'indicada', 'vislumbra', 'tal', 'comunicación', 'podrá', 'realizarla', 'administrativ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, 'penal', 'penal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, 'constitucional', 'constitucional'] </t>
  </si>
  <si>
    <t xml:space="preserve">['personalidad', 'apoderado', 'actor', 'procedimiento', 'laboral', 'ésta', 'objeta', 'darse', 'trámite', 'incidente', 'respectivo', 'aun', 'aquél', 'presente', 'ratifique', 'firma', 'actuaciones', 'efectuadas', 'nombre', 'trabajo', 'permiten', 'representación', 'procedimiento', 'laboral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, 'laboral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constitucional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, 'constitucional', 'laboral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, 'civil'] </t>
  </si>
  <si>
    <t xml:space="preserve">['compraventa', 'acción', 'cumplimiento', 'exigir', 'entrega', 'cosa', 'comprada', 'requiere', 'interpelación', 'previa', 'emplazamiento', 'legislación', 'guanajuato', 'contenido', 'civil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civil', 'trabajo', 'décimo', 'sexto', 'civil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, 'común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laboral', 'aquéllos', 'imposibilite', 'cumplimiento', 'falta', 'exhibición', 'documentación', 'actualiza', 'presunción', 'tener', 'ciertos', 'hechos', 'expresados', 'trabajador', 'tienden', 'demostrar', 'existencia', 'laboral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laboral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, 'laboral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, 'común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constitucional', 'tercer', 'civil', 'común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, 'constitucional', 'civil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constitucional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, 'laboral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, 'constitucional', 'civil'] </t>
  </si>
  <si>
    <t xml:space="preserve">['sobreseimiento', 'audiencia', 'constitucional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constitucional', 'ahora', 'regla', 'quejoso', 'esperarse', 'constitucional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constitucional', 'pretender', 'analizar', 'manera', 'evidente', 'inexistente', 'instar', 'amparo', 'resulta', 'demás', 'ocioso', 'contrario', 'principio', 'celeridad', 'procesal', 'contenido', 'condiciones', 'procede', 'amparo', 'constitucional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penal', 'trabajo', 'décimo', 'tercer', 'común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administrativa', 'toda_república', 'administrativ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constitucional', 'efecto', 'restituir', 'quejoso', 'posesión', 'inmueble', 'sigue', 'lanzamiento', 'irreparable', 'incluso', 'protección', 'constitucional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civil', 'sexto', 'común', 'civil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constitucional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onstitucional', 'cumplen', 'seguridad', 'pública', 'país', 'existen', 'urgencia', 'riesgo', 'peligro', 'atender', 'constitucional', 'administrativa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constitucional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, 'constitucional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, 'administrativa', 'administrativa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administrativa', 'sexto', 'común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laboral', 'respectivo', 'prevé', 'excesiva', 'ende', 'contraviene', 'constitucional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, 'constitucional', 'labor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, 'constitucional', 'administrativ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, 'civil'] </t>
  </si>
  <si>
    <t xml:space="preserve">['orden', 'traslado', 'quejoso', 'concedió', 'amparo', 'aquélla', 'emitió', 'incompetente', 'protección', 'constitucional', 'efecto', 'retornado', 'encontraba', 'amparo', 'objeto', 'constitucional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constitucional', 'ilegal', 'subsistan', 'ordene', 'responsables', 'respectivas', 'justificar', 'legalidad', 'traslado', 'permitiría', 'continúen', 'vulnerando', 'derechos', 'humanos', 'quejoso', 'noveno', 'penal', 'común', 'penal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civil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, 'civil'] </t>
  </si>
  <si>
    <t xml:space="preserve">['ejecución', 'pena', 'penal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, 'constitucional', 'penal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administrativa', 'cuarto', 'administrativa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penal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penal', 'materias', 'civil', 'familiar', 'ahí', 'exclusivas', 'penal', 'pueden', 'homologarse', 'relacionarse', 'orden_cateo', 'finalidad', 'objeto', 'órdenes', 'protección', 'emergencia', 'referidas', 'medida', 'cumplimiento', 'detención', 'personas', 'constitucional', 'pena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constitucional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constitucional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administrativa', 'cuarto', 'constitucional', 'común'] </t>
  </si>
  <si>
    <t xml:space="preserve">['orden', 'traslado', 'emitida', 'ejecutada', 'administrativa', 'penitenciaria', 'base', 'convenios', 'coordinación', 'penitenciarias', 'federación', 'aspectos', 'constituyen', 'fondo', 'amparo', 'promovido', 'conformidad', 'nacional', 'ejecución', 'penal', 'traslado', 'pena_prisión', 'firme', 'considera', 'legislación', 'condición', 'internamiento', 'susceptible', 'control', 'parte', 'juez', 'ejecución', 'penal', 'incluso', 'análisis', 'realizarse', 'posteriormente', 'ejecución', 'material', 'traslado', 'determinados', 'casos', 'naturaleza', 'urgente', 'ahora', 'amparo', 'reclaman', 'surte', 'improcedencia', 'procedimiento', 'constitucional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constitucional', 'objeto', 'fines', 'propio', 'podría', 'implicar', 'constituyan', 'dispositivo', 'constitucional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penal', 'autor', 'estimar', 'ausencia', 'fácticos', 'probatorios', 'debidamente', 'explicitados', 'peor_aún', 'contradictorios', 'incongruentes', 'motivar', 'concesión', 'amparo', 'negativa', 'menos', 'sobreseimiento', 'amparo', 'causa', 'comento', 'materias', 'penal', 'administrativa', 'vigésimo', 'común', 'penal'] </t>
  </si>
  <si>
    <t xml:space="preserve">['salario_mínimo', 'jurisdiccional', 'ordenar', 'embargo', 'excedente', 'monto', 'aseguramiento', 'obligaciones', 'carácter', 'civil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civil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, 'constitucional', 'laboral', 'civil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administrativa', 'méxico', 'jurisdicción', 'toda_república', 'administrativ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, 'administrativa', 'constitucional', 'administrativa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constitucional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, 'común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, 'común', 'administrativa'] </t>
  </si>
  <si>
    <t xml:space="preserve">['acción', 'penal', 'motivo', 'negada', 'emisión', 'auto', 'libertad', 'reservas', 'favor', 'inculpado', 'requiere', 'aportación', 'nuevos', 'éstos', 'necesariamente', 'desahogarse', 'legislación', 'penal', 'méxico', 'abrogada', 'méxico', 'abrogado', 'comparecencia', 'negada', 'ésta', 'podrá', 'librarse', 'previo', 'acción', 'penal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penal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penal', 'necesario', 'aportar', 'nuevos', 'elementos', 'convicción', 'éstos', 'necesariamente', 'deberá', 'desahogarlos', 'propio', 'representante', 'social', 'juez', 'penal', 'instancia', 'penal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administrativa', 'tercer', 'administrativa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civil', 'propósito', 'asegurar', 'juez', 'pueda', 'pronunciarse', 'respecto', 'discutido', 'fallará', 'extra', 'petita', 'ultra', 'petita', 'decisión', 'judicial', 'deberá', 'tomarse', 'acuerdo', 'pretensiones', 'excepciones', 'probadas', 'proceso', 'civil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, 'constitucional', 'civil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constitucional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, 'común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, 'constitucional', 'administrativa'] </t>
  </si>
  <si>
    <t xml:space="preserve">['traslado', 'internos', 'autorización', 'judicial', 'previa', 'procedimiento', 'excepcional', 'previsto', 'nacional', 'ejecución', 'penal', 'constituye', 'solo', 'integrado', 'fase', 'administrativa', 'judicial', 'actualiza', 'juez', 'control', 'convalida', 'nacional', 'ejecución', 'penal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administrativa', 'penitenciaria', 'ejecutar', 'reubicación', 'deber', 'informárselo', 'juez', 'dentro', 'horas', 'siguientes', 'plazo', 'horas', 'calificar', 'actuación', 'ajustó', 'supuestos', 'prevé', 'procedimiento', 'excepcional', 'constituye', 'solo', 'compuesto', 'dos', 'fases', 'administrativa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administrativa', 'judicial', 'trata', 'sucesión', 'independientes', 'determinación', 'judicial', 'convalida', 'traslado', 'conlleva', 'producidos', 'fase', 'administrativa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, 'penal', 'común', 'penal'] </t>
  </si>
  <si>
    <t xml:space="preserve">['dignidad_humana', 'constituye', 'fundamental', 'base', 'demás', 'derechos', 'humanos', 'reconocidos', 'constitucional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constitucional', 'décimo', 'administrativa', 'constitucional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, 'común', 'administrativa', 'constitucional'] </t>
  </si>
  <si>
    <t xml:space="preserve">['sentencia', 'definitiva', 'emitida', 'procedimiento', 'penal', 'acusatorio_oral', 'enjuiciamiento', 'apelación', 'dictarla', 'revisarla', 'analizar', 'actuaciones', 'registradas', 'proceso', 'penal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penal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, 'penal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constitucional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, 'constitucional', 'laboral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stitucional', 'conlleva', 'mencionadas', 'violaciones', 'propuestas', 'amparo', 'siempre', 'hacerlo', 'quede', 'obligado', 'realizar', 'estudio', 'respectivo', 'ocurre', 'ejemplo', 'sentencia', 'inicialmente', 'reclamada', 'sobreseyó', 'ordinario', 'administrativa', 'común'] </t>
  </si>
  <si>
    <t xml:space="preserve">['sistema', 'penal', 'acusatorio_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, 'penal', 'penal'] </t>
  </si>
  <si>
    <t xml:space="preserve">['asesor_jurídico', 'delito', 'interpone', 'amparo', 'indirecto', 'afirma', 'tener', 'responsable', 'acredita', 'autos', 'legitimación', 'promover', 'constitucional', 'representación', 'conformidad', 'derechos', 'humanos', 'acceso', 'recurso', 'efectivo', 'garantizados', 'numeral', 'derechos', 'humanos', 'reconoce', 'parte', 'ofendida', 'fundamental', 'nombrar', 'asesor_jurídico', 'actúe', 'nombre', 'representación', 'procedimiento', 'penal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penal', 'bastará', 'afirmación', 'tales', 'consideraciones', 'promueve', 'amparo', 'indirecto', 'afirma', 'tener', 'responsable', 'asesor_jurídico', 'delito', 'dicho', 'aspecto', 'acredita', 'autos', 'legitimación', 'procesal', 'promover', 'constitucional', 'representación', 'directo', 'quejoso', 'decir', 'delito', 'quinto', 'penal', 'común', 'penal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, 'administrativa', 'común', 'administrativa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, 'común', 'laboral'] </t>
  </si>
  <si>
    <t xml:space="preserve">['prueba_pericial', 'labor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laboral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, 'laboral'] </t>
  </si>
  <si>
    <t xml:space="preserve">['revisión', 'fiscal', 'improcedente', 'dicho', 'recurso', 'sentencias', 'diluciden', 'cuestiones', 'relativas', 'preferencia', 'pago', 'respecto', 'administrativa', 'pesa', 'efectos', 'recurso', 'revisión', 'fiscal', 'iii', 'procedimiento', 'determinación', 'sala', 'fiscal', 'nulificar', 'resolución', 'recurso', 'revocación', 'través', 'negó', 'actor', 'contencioso', 'preferencia', 'cobro', 'embargado', 'administrativa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, 'administrativa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civil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, 'administrativa', 'administrativa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, 'civil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, 'administrativa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administrativa', 'vigésimo', 'constitucional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, 'constitucional', 'penal'] </t>
  </si>
  <si>
    <t xml:space="preserve">['delito', 'impugna', 'vía_incidental', 'juez', 'abstención', 'aquél', 'investigar', 'hechos', 'considerados', 'constitutivos', 'delito', 'convocarse', 'inmediatamente', 'audiencia', 'establecida', 'procesal', 'penal', 'oaxaca', 'decidir', 'definitiva', 'aun', 'incidentista', 'adjunte', 'ninguna', 'prueba', 'sustente', 'último', 'procesal', 'penal', 'oaxaca', 'aplicables', 'nuevo', 'sistema', 'penal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penal', 'administrativa', 'décimo', 'tercer', 'penal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, 'civil', 'civil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común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administrativa', 'méxico', 'jurisdicción', 'toda_república', 'constitucional', 'administrativ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, 'administrativa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, 'civil', 'civil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civil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, 'civil', 'civil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, 'administrativa', 'común', 'administrativa'] </t>
  </si>
  <si>
    <t xml:space="preserve">['costas', 'regla', 'procede', 'condena', 'pago', 'sentencia', 'declara', 'fundada', 'acción', 'divorcio', 'necesario', 'causal', 'prevista', 'xix', 'civil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ivil', 'cuarto', 'civil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penal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común', 'federales', 'cometidos', 'militares', 'éstos', 'ocurren', 'servicio', 'motivo', 'mismo', 'siempre', 'condición', 'civil', 'sujeto_pasivo', 'resiente', 'persona', 'afectación', 'producida', 'persona', 'titular', 'jurídico', 'tutelado', 'puesto', 'peligro', 'acción', 'omisión', 'prevista', 'penal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civil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civil', 'tampoco', 'delito', 'cometido', 'activo', 'pasivo', 'servicio', 'clase', 'asuntos', 'ilícito', 'homicidio', 'condición', 'señalada', 'determinante', 'restricción', 'interpretativa', 'fuero_militar', 'calidad', 'militar', 'sujeto_activo', 'condición', 'civil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civil', 'ordinario', 'penal', 'penal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, 'administrativa', 'administrativa'] </t>
  </si>
  <si>
    <t xml:space="preserve">['declaración', 'presunción', 'muerte', 'resolución', 'concluye', 'procedimiento', 'relativo', 'constituye', 'privativo', 'respecto', 'exigible', 'cumplir', 'audiencia', 'previa', 'legislación', 'chihuahua', 'civil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civil', 'trabajo', 'décimo', 'séptimo', 'constitucional', 'civil'] </t>
  </si>
  <si>
    <t xml:space="preserve">['públicos', 'notificación', 'personal', 'resolución', 'definitiva', 'impone', 'sanción', 'requisito', 'formal', 'exigencia', 'constitucional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constitucional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, 'administrativa', 'constitucional', 'administrativa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, 'constitucional', 'común'] </t>
  </si>
  <si>
    <t xml:space="preserve">['amparo', 'directo', 'utilizan', 'servicios', 'empresas', 'mensajería', 'privada', 'presentación', 'fecha', 'determinar', 'promovida', 'tiempo', 'ingreso', 'común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común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, 'administrativa', 'común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penal', 'manifiesta', 'dos', 'diferentes', 'vertientes', 'complementarias', 'defensa', 'garantía', 'formación', 'prueba', 'primera', 'vertiente', 'refiere', 'fundamento', 'asegura', 'todas', 'partes', 'proceso', 'penal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, 'constitucional', 'penal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, 'constitucional', 'civil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, 'administrativa', 'administrativa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administrativ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, 'penal', 'constitucional', 'penal', 'común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administrativa', 'sexto', 'laboral', 'administrativa'] </t>
  </si>
  <si>
    <t xml:space="preserve">['reparación_daño', 'víctima', 'proceso', 'penal', 'juzgador', 'condenar', 'concepto', 'acrediten', 'delito', 'responsabilidad', 'penal', 'aunque', 'partes', 'hubieren', 'solicitado', 'perjuicio', 'dejar', 'vía_incidental', 'cuantificación', 'monto', 'apartado', 'iv', 'diversos', 'penal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civil', 'hecho', 'ilícito', 'daño', 'nexo_causal', 'éstos', 'penal', 'elementos', 'encuentran', 'determinados', 'existencia', 'delito', 'responsabilidad', 'penal', 'probarse', 'delito', 'considerarse', 'acreditado', 'hecho', 'ilícito', 'generador', 'responsabilidad', 'civil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civil', 'reparar', 'lugar', 'hacerlo', 'simultáneamente', 'sentencia', 'penal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constitucional', 'respecto', 'independiente', 'víctima', 'formulado', 'agravios', 'dicta', 'estimarse', 'acreditados', 'delito', 'responsabilidad', 'penal', 'sentenciado', 'comisión', 'juez', 'condenar', 'reparación_daño', 'perjuicio', 'dejar', 'vía_incidental', 'cuantificación', 'monto', 'sumario', 'existen', 'elementos', 'convicción', 'suficientes', 'penal', 'penal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, 'constitucional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civil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, 'civil'] </t>
  </si>
  <si>
    <t xml:space="preserve">['recurso', 'revocación', 'civil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civil', 'ahora', 'acuerdo', 'procede', 'recurso', 'revocación', 'tipo', 'resoluciones', 'decretos', 'excepción', 'sentencia', 'definitiva', 'anterior', 'análisis', 'armónico', 'sistemático', 'supuestos', 'recursos', 'revocación', 'apelación', 'civil', 'acorde', 'literal', 'referido', 'concluye', 'casos', 'sentencia', 'apelable', 'revocación', 'procederá', 'tipo', 'resoluciones', 'distinción', 'autos', 'preparatorios', 'salvo', 'sentencia', 'definitiva', 'décimo', 'civil', 'civil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constitucional', 'forma', 'oficiosa', 'pronta', 'precisa', 'procedimiento', 'desahogo', 'prueba_pericial', 'previsto', 'amparo', 'suficientemente', 'reglamentado', 'lograr', 'cumplimiento', 'incompatible', 'principios', 'rigen', 'fase', 'acatamiento', 'sentencias', 'amparo', 'común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, 'constitucional', 'administrativa'] </t>
  </si>
  <si>
    <t xml:space="preserve">['recurso', 'queja', 'amparo', 'indirecto', 'previsto', 'inciso', 'procede', 'resolución', 'reconoce', 'niega', 'carácter', 'siempre', 'pronuncie', 'tramitación', 'previo', 'dictado', 'sentencia', 'constitucional', 'mencionado', 'procede', 'recurso', 'queja', 'amparo', 'indirecto', 'aquellas', 'resoluciones', 'carácter', 'cierto', 'determinaciones', 'pronunciadas', 'tramitación', 'sentencia', 'emitida', 'audiencia', 'constitucional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constitucional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constitucional', 'tercer_vigésimo', 'séptimo', 'común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, 'común'] </t>
  </si>
  <si>
    <t xml:space="preserve">['acción', 'prórroga', 'subsistencia', 'naturaleza', 'trabajo', 'continuación', 'laboral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, 'laboral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, 'civil', 'administrativa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civil', 'misma', 'entidad', 'requieren', 'homologación', 'aquellos', 'homologados', 'casos', 'exigidos', 'ahora', 'ninguno', 'preceptos', 'libro', 'quinto', 'legislación', 'sustantiva', 'civil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ivil', 'colma', 'consideraciones', 'sostenidas', 'referida', 'ejecutoria', 'debiendo', 'entenderse', 'ejecución', 'convenio', 'transacción', 'extrajudicial', 'vía', 'apremio', 'requiere', 'previa', 'homologación', 'pacto', 'judicial', 'competente', 'civil', 'sexto', 'civil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administrativa', 'décimo', 'sexto', 'administrativa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ende', 'protección', 'común', 'prerrogativa', 'fundamental', 'persona', 'grupo', 'personas', 'pueblo', 'autoadscritas', 'indígenas', 'conllevan', 'legítimo', 'reclamar', 'amparo', 'medida', 'administrativ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, 'común', 'administrativa'] </t>
  </si>
  <si>
    <t xml:space="preserve">['reclamado', 'amparo', 'directo', 'supuesto', 'innecesario', 'dar_vista', 'quejoso', 'actualización', 'parte', 'teleología', 'audiencia', 'visto', 'colmado', 'proceso', 'constitucional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constitucional', 'relacionado', 'mismo', 'reclamado', 'efecto', 'innecesario', 'dar_vista', 'quejoso', 'generado', 'resolución', 'diverso', 'amparo', 'relacionado', 'mismo', 'reclamado', 'proceso', 'constitucional', 'promovido', 'contraparte', 'dicho', 'sujeto', 'inaudito', 'alcance', 'amparo', 'adhesivo', 'fin', 'prevaleciera', 'reclamado', 'manera', 'colmada', 'finalidad', 'constitucional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civil', 'séptimo', 'común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administrativa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constitucional', 'señala', 'administrará', 'plazos_fijen', 'leyes', 'interpretarse', 'administración', 'dejarse', 'manos', 'particulares', 'materias', 'administrativa', 'trabajo', 'décimo', 'constitucional', 'laboral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, 'civil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administrativa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administrativa', 'décimo', 'sexto', 'común', 'administrativa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constitucional', 'permitir', 'reclame', 'resolución', 'depende', 'nacimiento', 'fundamental', 'reparación_daño', 'favoreciendo', 'derechos', 'permitírsele', 'reclamar', 'correcta', 'aplicación', 'través', 'amparo', 'común', 'penal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penal', 'tercer', 'constitucional', 'penal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, 'penal', 'común'] </t>
  </si>
  <si>
    <t xml:space="preserve">['pruebas', 'apelación', 'auto', 'plazo', 'constitucional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constitucional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constitucional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penal', 'todas', 'etapas', 'además', 'encuentra', 'consonancia', 'publicada', 'página', 'tomo_xxxiii', 'abril', 'novena_época', 'rubro', 'admitidas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reponer', 'procedimiento', 'ésta', 'sostuvo', 'inadmisible', 'obligar', 'inculpado', 'someterse', 'proceso', 'penal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, 'constitucional', 'penal', 'pena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constitucional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laboral', 'decir', 'readscritos', 'tareas', 'dentro', 'función', 'pública', 'educativa', 'respeto', 'derechos', 'laborales', 'adquiridos', 'criterios', 'arraigo', 'residencia', 'trabajo', 'séptimo', 'constitucional', 'laboral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constitucional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constitucional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, 'común'] </t>
  </si>
  <si>
    <t xml:space="preserve">['abandono', 'menor', 'edad', 'interpretación', 'causal', 'pérdida_patria', 'potestad', 'atendiendo', 'superior', 'menor', 'interpretación', 'iv', 'inciso', 'civil', 'coahuila', 'iv', 'inciso', 'civil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, 'constitucional', 'civil'] </t>
  </si>
  <si>
    <t xml:space="preserve">['delito', 'previsto', 'auxiliares', 'crédito', 'actas', 'inspección', 'refiere', 'mismo', 'ordenamiento', 'constituyen', 'elemento', 'delito', 'acción', 'penal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enal', 'previsto', 'mencionado', 'trata', 'elemento', 'exigido', 'norma', 'penal', 'configuración', 'conducta', 'sujetos', 'activo', 'pasivo', 'objeto', 'cualquier', 'elemento', 'objetivo', 'normativo', 'delito', 'ahí', 'tampoco', 'puedan', 'considerarse', 'acción', 'penal', 'dictado', 'auto', 'término', 'constitucional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penal', 'toda_vez', 'representación', 'social', 'encuentra', 'perfecta', 'aptitud', 'demostrar', 'tales', 'extremos', 'través', 'medios', 'prueba', 'penal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, 'civil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, 'constitucional', 'laboral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, 'laboral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, 'penal'] </t>
  </si>
  <si>
    <t xml:space="preserve">['consumidor', 'servicio', 'aerolíneas', 'respetar', 'segmentos', 'vuelo', 'concesionarias', 'respetar', 'segmentos', 'vuelo', 'comprado', 'pasajero', 'pesar', 'haber', 'utilizado', 'iv', 'bis_aviación', 'civil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, 'constitucional', 'administrativa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civil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, 'administrativa', 'laboral', 'administrativa'] </t>
  </si>
  <si>
    <t xml:space="preserve">['persona', 'calidad', 'presentado', 'constituye', 'vulnere', 'derechos', 'humanos', 'respeten', 'otorgan', 'constitución', 'leyes', 'principio', 'contenido', 'obliga', 'previo', 'ejercer', 'acción', 'penal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penal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penal', 'tercer', 'constitucional', 'penal'] </t>
  </si>
  <si>
    <t xml:space="preserve">['procedimiento', 'laboral', 'declaración', 'testigos', 'concurren', 'requisitos', 'veracidad', 'certeza', 'uniformidad', 'congruencia', 'carece', 'pueda', 'merecer', 'laboral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, 'laboral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, 'constitucional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, 'común', 'laboral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, 'civil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constitucional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administrativa', 'méxico', 'jurisdicción', 'toda_república', 'administrativ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, 'común'] </t>
  </si>
  <si>
    <t xml:space="preserve">['presupuesto', 'acción', 'acompañar', 'relativa', 'propuesta', 'convenio', 'respectivo', 'legislación', 'tamaulipas', 'fin', 'posibilidad', 'jurídica', 'decretar', 'civil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administrativa', 'civil', 'décimo', 'noveno', 'civil'] </t>
  </si>
  <si>
    <t xml:space="preserve">['caducidad', 'procedimiento', 'laboral', 'opera', 'continuación', 'depende', 'provea', 'admisión', 'pruebas', 'legislación', 'puebla', 'trabajadores', 'servicio', 'puebla', 'regula', 'manera', 'incompleta', 'figura', 'caducidad', 'aspectos', 'relacionados', 'laboral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, 'laboral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civil', 'séptimo', 'común', 'civil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penal', 'méxico', 'trabajo', 'busca', 'medida', 'posible', 'atenuar', 'consecuencias', 'delito', 'restablecer', 'situación', 'razón', 'sanción', 'recaer', 'persona', 'encontrada', 'responsable', 'comisión', 'hecho_punible', 'décimo', 'penal', 'penal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, 'constitucional', 'civil'] </t>
  </si>
  <si>
    <t xml:space="preserve">['competencia', 'razón', 'fuero', 'conocer', 'delito', 'electoral', 'previsto', 'delitos', 'electorales', 'hipótesis', 'participar', 'expedición', 'ilícita', 'credenciales', 'votar', 'fotografía', 'corresponde', 'juez', 'penal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penal', 'cuarto', 'penal', 'penal'] </t>
  </si>
  <si>
    <t xml:space="preserve">['consecuencia', 'inmediata', 'directa', 'evento_dañoso', 'según', 'civil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, 'civil', 'civil'] </t>
  </si>
  <si>
    <t xml:space="preserve">['controversia', 'constitucional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stitucional', 'contraparte', 'podrá', 'recurso', 'reclamación', 'interponga', 'instrucción', 'controversia', 'constitucional', 'aportar', 'pruebas', 'considere', 'conducentes', 'desvirtuar', 'manifestación', 'actor', 'respecto', 'fecha', 'ostentó_sabedor', 'conocimiento', 'impugnados', 'deberá', 'valorado', 'sentencia', 'correspondiente', 'constitucional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, 'penal', 'común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administrativa', 'cuarto', 'constitucional', 'administrativa', 'común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_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constitucional', 'inoperantes', 'pretenden', 'demostrar', 'disposiciones', 'regulatorias', 'aquélla', 'transgreden', 'norma', 'suprema', 'resulta', 'aplicable', 'constituye', 'impedimento', 'técnico', 'efectuar', 'estudio', 'respectivo', 'constitucional', 'común'] </t>
  </si>
  <si>
    <t xml:space="preserve">['amparo', 'adhesivo', 'dada', 'naturaleza', 'sigue', 'suerte', 'amparo', 'principal', 'niega', 'protección', 'constitucional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constitucional', 'amparo', 'principal', 'actualiza', 'hipótesis', 'subsistencia', 'sentencia', 'impugnada', 'conducente', 'declarar', 'amparo', 'adhesivo', 'propósito', 'alcanzó', 'necesidad', 'estudio', 'común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, 'civil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, 'administrativa', 'común', 'administrativa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, 'común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, 'administrativa', 'administrativa'] </t>
  </si>
  <si>
    <t xml:space="preserve">['competencia', 'conocer', 'delitos', 'salud', 'federación', 'recibió', 'indagatoria', 'representante', 'social', 'fuero', 'común', 'motivo', 'desglose', 'dio', 'trámite', 'respectivo', 'ejerció', 'acción', 'penal', 'juez', 'jurisdicción', 'radica', 'fuero', 'común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común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común', 'dicho', 'requisito', 'previsto', 'invocados', 'presencia', 'federación', 'ejercer', 'acción', 'penal', 'tácitamente', 'expresó', 'opinión', 'respecto', 'fuero', 'conocer', 'proceso', 'quinto', 'penal', 'penal', 'común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constitucional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, 'constitucional', 'administrativa'] </t>
  </si>
  <si>
    <t xml:space="preserve">['ii', 'relativa', 'identifican', 'hecho', 'ilícito', 'cuerpo_delito', 'transgreden', 'principio', 'autonomía', 'contenido', 'citados', 'preceptos', 'legales', 'transgreden', 'principio', 'autonomía', 'prescrito', 'constitucional', 'identificar', 'hecho', 'ilícito', 'cuerpo_delito', 'concepto', 'hecho', 'ilícito', 'refiere', 'normativos', 'disociado', 'origen', 'eminentemente', 'penal', 'da', 'origen', 'circunstancia', 'remita', 'cuerpo_delito', 'prescribe', 'conjunto', 'elementos', 'objetivos', 'externos', 'constituyen', 'materialidad', 'hecho', 'señale', 'delito', 'normativos', 'requiera', 'resulta', 'violatoria', 'constitucional', 'contrario', 'asumir', 'existe', 'diferencia', 'sustancial', 'conceptos', 'jurídicos', 'hecho', 'ilícito', 'cuerpo_delito', 'desconocer', 'acción', 'origen', 'necesariamente', 'comisión', 'conducta', 'considerada', 'delito', 'penal', 'relativa', 'salud', 'secuestro', 'robo', 'vehículos', 'trata', 'personas', 'constitucional', 'penal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constitucional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constitucional', 'derechos', 'humanos', 'máxime', 'alto', 'país', 'puso', 'manifiesto', 'concepto', 'sufrió', 'adaptación', 'funcional', 'corresponde', 'visión', 'amplia', 'internacional', 'derechos', 'humanos', 'vinculación', 'nuevo', 'contexto', 'constitucional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, 'materias', 'penal', 'administrativa', 'vigésimo', 'constitucional', 'administrativa'] </t>
  </si>
  <si>
    <t xml:space="preserve">['nulidad', 'absoluta', 'jurídico', 'afecta', 'sucesión', 'hacerla_valer', 'legislación', 'guanajuato', 'civil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vil', 'cita', 'propio', 'ordenamiento', 'procesal', 'materias', 'civil', 'trabajo', 'décimo', 'sexto', 'civil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, 'común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, 'constitucional', 'común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, 'administrativa', 'constitucional', 'administrativa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, 'común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, 'constitucional'] </t>
  </si>
  <si>
    <t xml:space="preserve">['violación', 'leyes', 'procedimiento', 'laboral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, 'común', 'laboral'] </t>
  </si>
  <si>
    <t xml:space="preserve">['régimen', 'discriminatorio', 'régimen', 'jurídico', 'civil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, 'constitucional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, 'civil', 'civil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administrativa', 'cuarto', 'común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laboral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stitucional', 'convencional', 'bases_mínimas', 'sistema', 'seguridad', 'social', 'pleno', 'trabajo', 'decimosexto', 'constitucional', 'laboral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, 'común', 'administra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constitucional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, 'común', 'administrativa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, 'común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, 'civil', 'común'] </t>
  </si>
  <si>
    <t xml:space="preserve">['control', 'previo', 'proyectos', 'aprobados', 'establecimiento', 'afecta', 'principio', 'válido', 'federación', 'establezcan', 'medios', 'control', 'garantizar', 'supremacía', 'constitucional', 'mediante', 'contraste', 'jurisdiccional', 'norma', 'ordinaria', 'constitución', 'local', 'ejercite', 'manera', 'correctiva', 'sucede', 'acción', 'preventiva', 'ocurre', 'control', 'previo', 'proyectos', 'aprobados', 'promulgación', 'publicación', 'afecte', 'principio', 'constitucional'] </t>
  </si>
  <si>
    <t xml:space="preserve">['proceso', 'penal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penal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penal', 'sexto', 'penal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, 'administrativa', 'laboral', 'administrativa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, 'administrativa', 'administrativa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penal', 'condición', 'transcurrido', 'plazo', 'igual', 'prescripción', 'delitos', 'trate', 'penal', 'pueda', 'menor', 'tres', 'mayor', 'doce_años', 'contados_partir', 'resolución', 'quedado_firme', 'podrá', 'proporcionar', 'información', 'legitimado', 'vez', 'ejercido', 'acción', 'penal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constitucional', 'penal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titucional', 'considerarse', 'omitido', 'estudio', 'tales', 'cuestiones', 'común'] </t>
  </si>
  <si>
    <t xml:space="preserve">['suspensión', 'trabajo', 'quince_días', 'ii', 'trabajo', 'trabajador', 'regrese', 'labores', 'naturales', 'ii', 'trabajo', 'suspensión', 'laboral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, 'laboral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, 'común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, 'común', 'laboral'] </t>
  </si>
  <si>
    <t xml:space="preserve">['arrendamiento', 'celebración', 'aún', 'vigente', 'anterior', 'fin', 'modificar', 'plazo', 'fijado', 'éste', 'cambiar', 'ningún', 'aspecto', 'tenerse', 'nuevo', 'civil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, 'civil', 'civil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constitucional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, 'constitucional', 'común'] </t>
  </si>
  <si>
    <t xml:space="preserve">['laboral', 'aquellos', 'cuyo', 'origen', 'resida', 'falta', 'oportuna', 'pago', 'determinada', 'cantidad_dinero', 'pactada', 'convenio', 'terminación', 'trabajo', 'celebrado', 'ratificado', 'laboral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laboral', 'celebrado', 'ratificado', 'laboral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laboral', 'perjuicio', 'terceros', 'acreedores', 'tercer', 'materias', 'civil', 'trabajo', 'quinto', 'laboral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constitucional', 'demostrar', 'jurídico', 'haga', 'procedente', 'ejemplo', 'constancias', 'acrediten', 'titular', 'colectivo', 'trabajo', 'vigente', 'décimo', 'sexto', 'trabajo', 'común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administrativ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stitucional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administrativa', 'décimo', 'sexto', 'común', 'administrativa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penal', 'administrativa', 'quinto', 'común', 'administrativa'] </t>
  </si>
  <si>
    <t xml:space="preserve">['obra', 'pública', 'resolución', 'recaída', 'procedimiento', 'administrativo', 'derivado', 'naturaleza', 'constituyen', 'normatividad', 'respectiva', 'clausulado', 'hechos', 'motivaron', 'requisito', 'constitucional', 'previsto', 'constitucional', 'tratándose', 'resolución', 'deriva', 'obra', 'pública', 'analizarse', 'bajo', 'enfoque', 'distinto', 'administrativa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administrativa', 'sexto', 'constitucional', 'administrativa'] </t>
  </si>
  <si>
    <t xml:space="preserve">['robo', 'ocurre', 'pandilla', 'activos', 'policiaca', 'aplicársele', 'tercer', 'penal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constitucional', 'según', 'trata', 'regla', 'restringe', 'fundamental', 'estarse', 'genera', 'menor', 'perjuicio', 'aquí', 'ocurre', 'justamente', 'pena', 'tercera', 'hipótesis', 'menor', 'suma', 'dos', 'primeras', 'penal', 'constitucional', 'penal'] </t>
  </si>
  <si>
    <t xml:space="preserve">['prescripción', 'acción', 'penal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penal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, 'penal', 'penal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civil', 'tercer', 'común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administrativa', 'cobro', 'cuotas', 'cualquier', 'resolución', 'emitida', 'instituto', 'protección', 'ahorro_bancario', 'ipab', 'propio', 'ordenamiento', 'legal', 'noveno', 'administrativa', 'administrativa'] </t>
  </si>
  <si>
    <t xml:space="preserve">['laboral', 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laboral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, 'común', 'laboral'] </t>
  </si>
  <si>
    <t xml:space="preserve">['suplencia_queja', 'deficiente', 'laboral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, 'común', 'laboral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, 'común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, 'penal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común', 'acuerdo', 'tarifas', 'condiciones', 'interconexión', 'deseen', 'convengan', 'concesionarios', 'abrogada', 'prerrogativa', 'incluso', 'logren', 'convenir', 'monto', 'servicios', 'éste', 'encuentra', 'limitado', 'marco', 'constitucional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administrativa', 'méxico', 'jurisdicción', 'toda_república', 'constitucional', 'administrativa'] </t>
  </si>
  <si>
    <t xml:space="preserve">['responsabilidad', 'contractual', 'diferencias', 'acuerdo', 'teoría', 'responsabilidad', 'civil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, 'civil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, 'laboral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penal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, 'constitucional', 'penal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, 'administrativa'] </t>
  </si>
  <si>
    <t xml:space="preserve">['competencia', 'conocer', 'recurso', 'revisión', 'interpuesto', 'sentencia', 'dictada', 'amparo', 'indirecto', 'reclamó', 'viii', 'inciso', 'ingresos', 'fiscal', 'año', 'corresponde', 'administrativa', 'aplicación', 'realice', 'precedente', 'civil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administrativa', 'fiscal', 'cuyo', 'objeto', 'específico', 'prever', 'pago', 'derechos', 'contribuciones', 'refiere', 'fiscal', 'aplicación', 'realice', 'procedimiento', 'naturaleza', 'civil', 'autorización', 'expedir_copias', 'previo', 'pago', 'derechos', 'constituye', 'aspecto', 'guarda', 'directa', 'origen', 'actividad', 'materialmente', 'administrativa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, 'administrativa', 'común', 'administrativa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, 'civil', 'civil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, 'administrativa'] </t>
  </si>
  <si>
    <t xml:space="preserve">['inoperantes', 'aquellos', 'controvierten', 'desechamiento', 'prueba', 'procedimiento', 'laboral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, 'común', 'laboral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penal', 'además', 'comprendida', 'connotación', 'legal', 'urgente', 'empleada', 'fase', 'amparo', 'autorizan', 'ampliación', 'plazo', 'colige', 'resolución', 'cumplimiento', 'ejecutoria', 'amparo', 'decisión', 'exclusiva', 'titular', 'órgano', 'control', 'constitucional', 'quinto', 'penal', 'común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, 'civil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civi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, 'constitucional'] </t>
  </si>
  <si>
    <t xml:space="preserve">['trabajadores', 'confianza', 'servicio', 'veracruz', 'inaplicabilidad', 'retroactiva', 'ii', 'estatal', 'servicio', 'civil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civil', 'veracruz', 'vigente', 'julio', 'definía', 'describía', 'ciertos', 'según', 'funciones', 'confianza', 'partir', 'julio', 'año', 'mismos', 'trabajadores', 'considerados', 'base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constitucional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, 'civil', 'común', 'civil'] </t>
  </si>
  <si>
    <t xml:space="preserve">['reparación_daño', 'penal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, 'constitucional', 'penal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, 'administrativa', 'administrativa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stitucional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constitucional', 'hacer_valer', 'razones', 'justifiquen', 'allegar', 'demostrar', 'actualiza', 'relativa', 'ausencia', 'voluntad', 'quejoso', 'legitimada', 'objetar', 'falsas', 'amparo', 'ofrecer_pruebas', 'penal', 'sexto', 'común'] </t>
  </si>
  <si>
    <t xml:space="preserve">['emplazamiento', 'laboral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, 'laboral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administrativa', 'décimo', 'sexto', 'administrativa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penal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penal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penal', 'cuarto', 'común', 'penal'] </t>
  </si>
  <si>
    <t xml:space="preserve">['vía', 'laboral', 'reclamos_mixtos', 'codemandados', 'seguro_social', 'demandan', 'prestaciones', 'específicas', 'independientes', 'reclaman', 'patrón', 'vía', 'sustanciar', 'procedimiento', 'especial', 'privilegiada', 'idónea', 'dilucidar', 'seguridad', 'social', 'factible', 'causa', 'laboral', 'existen', 'dos', 'vías', 'cuales', 'actores', 'pueden', 'ejercer', 'acción', 'ordinaria', 'especial', 'reguladas', 'trabajo', 'supuestos', 'reclame', 'pago', 'prestaciones', 'relativas', 'seguridad', 'social', 'derivadas', 'laboral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, 'laboral'] </t>
  </si>
  <si>
    <t xml:space="preserve">['notificaciones', 'civil', 'surten_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, 'civil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, 'administrativa', 'administrativa'] </t>
  </si>
  <si>
    <t xml:space="preserve">['convención', 'aspectos', 'internacional', 'menores', 'centrales', 'parte', 'asiste', 'carácter', 'constitucional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, 'civil', 'común', 'civil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, 'constitucional', 'administrativa'] </t>
  </si>
  <si>
    <t xml:space="preserve">['demandada', 'plantea', 'causa', 'improcedencia', 'inexistencia', 'crédito', 'fiscal', 'impugnado', 'canceló', 'acreditarlo', 'sala', 'correspondiente', 'fiscal', 'administrativa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dministrativa', 'allegarse', 'oficio', 'pruebas', 'pertinentes', 'resuelve', 'fondo_asunto', 'contar', 'elementos', 'convicción', 'necesarios', 'causa', 'perjuicio', 'particular', 'máxime', 'último', 'procedimiento', 'dispone', 'taxativamente', 'examinada', 'oficio', 'materias', 'penal', 'administrativa', 'vigésimo', 'administrativa'] </t>
  </si>
  <si>
    <t xml:space="preserve">['ofrecimiento', 'trabajo', 'empleadas', 'embarazadas', 'situación', 'maternidad', 'despido', 'atribuido', 'periodos', 'protegidos', 'constitucional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laboral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laboral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, 'constitucional', 'laboral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laboral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laboral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civil', 'trabajo', 'décimo', 'séptimo', 'común', 'laboral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civil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civil', 'séptimo', 'civil'] </t>
  </si>
  <si>
    <t xml:space="preserve">['recurso', 'revisión', 'reglas', 'impugnar', 'disposiciones', 'amparo', 'recurso', 'revisión', 'impugne', 'algún', 'amparo', 'tenerse', 'reclamado', 'destacado', 'razón', 'atención', 'amparo', 'medio', 'control', 'constitucional', 'través', 'recursos', 'existen', 'reglamentaria', 'pueden', 'hacerse_valer', 'aspectos', 'manera', 'accesoria', 'secundaria', 'cuestión', 'principal', 'consistente', 'analizar', 'responsables', 'motivaron', 'acción', 'constitucional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stitucional', 'convencional', 'impugnado', 'conlleva', 'siga', 'aplicando', 'concreto', 'finalmente', 'pronunciamiento', 'respecto', 'tratarse', 'cuestión', 'accesoria', 'secundaria', 'verse', 'reflejado', 'sentencia', 'amparo', 'respectiva', 'común'] </t>
  </si>
  <si>
    <t xml:space="preserve">['figura', 'permite', 'gestiones', 'realicen', 'pago', 'impuestos', 'hagan', 'aun', 'consentimiento', 'interesado', 'corresponder', 'deber', 'impuesto', 'público', 'legislación', 'méxico', 'armónica', 'civil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, 'civil', 'civil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, 'constitucional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', 'constitucional', 'expreso', 'previsto', 'todas', 'país', 'luego', 'personas', 'frente', 'puedan', 'violentar', 'derechos', 'humanos', 'común', 'penal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, 'laboral', 'constitucional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, 'administrativa', 'constitucional', 'administrativa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administrativa', 'cuarto', 'constitucional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administrativa', 'tercer', 'común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, 'administrativa', 'constitucional', 'administrativa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administrativa', 'sexto', 'común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administrativa', 'administrativ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administrativa', 'décimo', 'sexto', 'administrativa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común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, 'común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, 'laboral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, 'civil', 'administrativa', 'civil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, 'constitucional', 'administrativ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civil', 'séptimo', 'civil'] </t>
  </si>
  <si>
    <t xml:space="preserve">['suspensión', 'amparo', 'directo', 'laboral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laboral', 'facultado', 'reparar', 'regla', 'vicios', 'expongan', 'estableció', 'suspensión', 'ejecución', 'reclamados', 'amparo', 'directo', 'laboral', 'resuelve', 'plano', 'dada', 'urgencia', 'inmediatez', 'medida', 'retraso', 'resolución', 'ocasionaría', 'retardo', 'ejecución', 'generalmente', 'laudos', 'benefician', 'trabajador', 'produciéndole', 'reparación', 'tenor', 'suspensión', 'amparo', 'directo', 'laboral', 'resuelve', 'plano', 'plazo', 'interposición', 'recurso', 'queja', 'medida', 'días_hábiles', 'conformidad', 'amparo', 'trabajo', 'séptimo', 'común', 'laboral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penal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penal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, 'penal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, 'civil', 'civil'] </t>
  </si>
  <si>
    <t xml:space="preserve">['administrativa', 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administrativa', 'fiscal', 'celebran', 'crédito', 'público', 'jalisco', 'impuestos', 'secretaría', 'coordinar', 'anexo', 'convenio', 'señalado', 'febrero', 'viola', 'principio', 'seguridad', 'jurídica', 'hacer', 'referencia', 'específica', 'impuesto', 'venta', 'final', 'público', 'constitucional', 'administrativa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, 'penal', 'penal'] </t>
  </si>
  <si>
    <t xml:space="preserve">['amparo', 'indirecto', 'penal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penal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penal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, 'común', 'penal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, 'común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, 'comú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civil', 'tercer', 'constitucional', 'civil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laboral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, 'laboral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común', 'población', 'mexicana', 'externación', 'cuenta', 'grado', 'estudios', 'interpretación', 'extensiva', 'transgrede', 'derechos', 'sentenciado', 'noveno', 'penal', 'constitucional', 'penal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civil', 'trabajo', 'décimo', 'sexto', 'común', 'civil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laboral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laboral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laboral', 'consagrado', 'apartado', 'xx', 'numeral', 'trabajo', 'abren', 'posibilidad', 'someter', 'juntas', 'diferencias', 'trabajadores', 'patrones', 'aquéllos', 'éstos', 'hipótesis', 'ubican', 'conflictos', 'intrasindicales', 'tercer', 'trabajo', 'constitucional', 'laboral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constitucional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constitucional', 'tal', 'preceptúa', 'norma', 'fundamental', 'constitucion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común', 'referido', 'resoluciones', 'impugnadas', 'emitidas', 'fiscales', 'federales', 'específico', 'relacionado', 'resoluciones', 'provienen', 'indicadas', 'supuesto', 'demandada', 'impugnar', 'sentencia', 'fiscal', 'administrativa', 'revisión', 'fiscal', 'través', 'unidad', 'administrativa', 'encargada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, 'administrativa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constitucional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, 'civil'] </t>
  </si>
  <si>
    <t xml:space="preserve">['denunciante', 'queja', 'administrativ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constitucional', 'prevea', 'siquiera', 'implícitamente', 'subyace', 'facultad', 'exclusiva', 'administrativas', 'máxime', 'queja', 'administrativ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, 'común', 'administr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, 'civil', 'civil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administrativa', 'trabajo', 'décimo', 'constitucional'] </t>
  </si>
  <si>
    <t xml:space="preserve">['donación', 'hijos', 'improcedente', 'nulidad', 'pretenda', 'padre', 'donante', 'haber_sido', 'aceptada', 'madre', 'éstos', 'propios', 'donatarios', 'civil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, 'civil', 'civil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, 'penal', 'común'] </t>
  </si>
  <si>
    <t xml:space="preserve">['forma', 'acreditarlos', 'tomando_cuenta', 'previsto', 'civil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, 'civil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constitucional', 'embargo', 'tal', 'determinación', 'excluye', 'posibilidad', 'existan', 'casos', 'actualice', 'determinadas', 'circunstancias', 'consideración', 'reclamados', 'efectos', 'constitucional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constitucional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constitucional', 'realiza', 'equiparables', 'tratándose', 'omisión', 'dar_respuesta', 'carácter', 'ente_asegurador', 'solicitud', 'elevada', 'petición', 'consagrado', 'común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, 'constitucional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, 'administrativa', 'constitucional', 'administrativa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, 'común'] </t>
  </si>
  <si>
    <t xml:space="preserve">['contratos', 'obra', 'pública', 'compete', 'fiscal', 'administrativa', 'resolver', 'interpretación', 'cumplimiento', 'celebren', 'municipios', 'cargo', 'recursos', 'federales', 'fracciones', 'vii', 'xv', 'xvi', 'orgánica', 'fiscal', 'administrativa', 'advierte', 'conocerá', 'regulado', 'procedimiento', 'promovido', 'administrativos', 'procedimientos', 'administrativa', 'interpretación', 'cumplimiento', 'contratos_obras', 'públicas', 'servicios', 'celebrados', 'cuentas', 'federación', 'dirimir', 'concerniente', 'sanciones', 'administrativas', 'públicos', 'sigue', 'fiscal', 'administrativa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, 'administrativa', 'constitucional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constitucional', 'aludido', 'autonomía', 'técnica', 'gestión', 'dicho', 'órgano', 'fiscalización', 'séptimo', 'administrativa', 'constitucional', 'administrativa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constituciona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constitucional', 'declare', 'cumplido', 'fallo', 'restituido', 'quejoso', 'pleno', 'goce', 'humano', 'violado', 'éste', 'interponer', 'recurso', 'inconformidad', 'establecido', 'propia', 'materias', 'penal', 'administrativa', 'décimo', 'octavo', 'común'] </t>
  </si>
  <si>
    <t xml:space="preserve">['prescripción', 'laboral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, 'laboral'] </t>
  </si>
  <si>
    <t xml:space="preserve">['posible', 'determinación', 'cuantía', 'concreta', 'porcentaje', 'ingresos', 'deudor', 'quede', 'unilateral', 'arbitrio', 'dispuesto', 'civil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, 'civil', 'civil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, 'administrativa', 'administrativa'] </t>
  </si>
  <si>
    <t xml:space="preserve">['amparo', 'indirecto', 'auto', 'libertad', 'falta', 'reconocer', 'guerrero', 'carácter', 'parte', 'delito', 'proceso', 'penal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penal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, 'materias', 'penal', 'administrativa', 'vigésimo', 'común', 'penal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, 'civil', 'civil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, 'administrativa', 'administrativa'] </t>
  </si>
  <si>
    <t xml:space="preserve">['órganos', 'puebla', 'inexistencia', 'entidad', 'atento', 'derechos', 'humanos', 'acceso', 'jurisdicción', 'recurso', 'judicial', 'efectivo', 'competencia', 'resolver', 'conflictos', 'naturaleza', 'administrativa', 'puebla', 'existe', 'contenciosa', 'administrativ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constitucional', 'sido', 'cumplida', 'órgano', 'legislativo', 'entidad', 'emitido', 'relativa', 'creación', 'organización', 'local', 'reconocido', 'nivel', 'constitucional', 'sido', 'reglamentado', 'implica', 'impedir', 'titular', 'pleno', 'instancia', 'jurisdiccional', 'acuerdo', 'civil', 'puebla', 'señala', 'silencio', 'obscuridad', 'insuficiencia', 'leyes', 'autorizan', 'jueces', 'tribunales', 'dejar', 'resolver', 'controversia', 'contexto', 'jurisdiccional', 'local', 'competencia', 'conocer', 'planteado', 'vía', 'civil', 'aun', 'clara', 'vinculación', 'administrativa', 'falta', 'tribunales', 'pudiera', 'asignado', 'conocimiento', 'clase', 'procedimientos', 'actuar', 'indefensión', 'titular', 'derivado', 'naturaleza', 'administrativ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civil', 'sexto', 'constitucional', 'civil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común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, 'constitucional', 'pen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, 'civil', 'común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, 'administrativa', 'administrativa'] </t>
  </si>
  <si>
    <t xml:space="preserve">['civil', 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, 'constitucional', 'civil'] </t>
  </si>
  <si>
    <t xml:space="preserve">['pruebas', 'procedimiento', 'laboral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laboral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laboral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, 'laboral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constitucional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administrativa', 'tercer', 'común'] </t>
  </si>
  <si>
    <t xml:space="preserve">['información', 'exposición', 'detenidos', 'medios', 'comunicación', 'largo', 'primera_sala', 'suprema_corte', 'nación', 'reconocido', 'papel', 'central', 'juegan', 'libertad', 'expresión', 'información', 'democrático', 'constitucional', 'piezas', 'centrales', 'adecuado', 'representativa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enal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penal', 'aquélla', 'constitucional', 'penal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, 'administrativa', 'constitucional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, 'civil', 'civil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, 'común'] </t>
  </si>
  <si>
    <t xml:space="preserve">['jueces', 'especializados', 'sistema', 'penal', 'acusatorio', 'procesos', 'penales', 'iniciados', 'partir', 'entrada_vigor', 'nacional', 'independencia', 'cualquier', 'circunstancia', 'iniciado', 'reglas', 'sistema', 'tradicional', 'entrada_vigor', 'nacional', 'inicio', 'funciones', 'jueces', 'especializados', 'sistema', 'penal', 'acusatorio', 'dejó', 'lado', 'posibilidad', 'procesos', 'penales', 'puedan', 'tramitarse', 'reglas', 'sistema', 'escrito', 'conocimiento', 'parte', 'juzgadores', 'dicho', 'sistema', 'ahí', 'juez', 'perteneciente', 'sistema', 'tradicional', 'tome', 'nota', 'proceso', 'penal', 'tramitado', 'debió', 'iniciar', 'reglas', 'proceso', 'penal', 'acusatorio', 'favor', 'juez', 'especializado', 'sistema', 'penal', 'acusatorio', 'previa', 'convalidación', 'actuaciones', 'continuar', 'correspondiente', 'pleno', 'penal', 'penal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, 'civil', 'civil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, 'materias', 'penal', 'administrativa', 'vigésimo', 'administrativa'] </t>
  </si>
  <si>
    <t xml:space="preserve">['personalidad', 'fiscal', 'administrativa', 'obligado', 'estudiar', 'falta', 'presupuesto', 'contestó', 'nombre', 'emisora', 'impugnado', 'planteada', 'alegatos', 'planteamientos', 'dirigidos', 'rebatir', 'personalidad', 'titular', 'unidad', 'encargada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administrativa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unidad', 'encargada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, 'administrativa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, 'común', 'administrativa'] </t>
  </si>
  <si>
    <t xml:space="preserve">['educación', 'superior', 'san_luis', 'potosí', 'prevé', 'gratuidad', 'advierte', 'sistema', 'constitucional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constitucional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civil', 'administrativa', 'noveno', 'constitucional', 'administrativa'] </t>
  </si>
  <si>
    <t xml:space="preserve">['personalidad', 'laboral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boral', 'laudo', 'pone_fin', 'cambio', 'situación', 'jurídica', 'circunstancia', 'dicte', 'laudo', 'emitió', 'resolución', 'intraprocesal', 'relativa', 'personalidad', 'partes', 'impugnada', 'amparo', 'indirecto', 'constituye', 'cambio', 'situación', 'jurídica', 'respecto', 'constitucional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, 'común', 'laboral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, 'civil'] </t>
  </si>
  <si>
    <t xml:space="preserve">['robo', 'previsto', 'bis', 'penal', 'sonora', 'acreditar', 'calidad', 'sujeto_pasivo', 'innecesario', 'acredite', 'existencia', 'autorización', 'respectiva', 'competente', 'delito', 'robo', 'previsto', 'bis', 'penal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penal', 'administrativa', 'quinto', 'penal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laboral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laboral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laboral', 'falta', 'elemento', 'fundamental', 'subordinación', 'tesitura', 'baja', 'unidad', 'receptora', 'encontraba', 'adscrito', 'constituye', 'efectos', 'amparo', 'ii', 'amparo', 'traduce', 'potestad', 'administrativa', 'cuya', 'expresión', 'origen', 'disposición', 'integrada', 'orden', 'jurídico', 'nacional', 'implica', 'unilateral', 'legitima', 'quejoso', 'ejercer', 'acción', 'amparo', 'juez', 'trabajo', 'séptimo', 'común', 'laboral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administrativa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, 'administrativa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, 'laboral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civil', 'séptimo', 'civil'] </t>
  </si>
  <si>
    <t xml:space="preserve">['reducción_pena', 'dar_terminado', 'anticipadamente', 'proceso', 'penal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constitucional', 'anterior', 'tres', 'razones', 'disposición', 'acción', 'penal', 'parte', 'titular', 'xvi', 'demás', 'relativos', 'aplicables', 'nacional', 'titular', 'acción', 'facultad', 'decidir', 'proporción', 'ejercerla', 'dentro', 'límites', 'legales', 'trata', 'partes', 'emitirse', 'etapa', 'judicializada', 'procedimiento', 'penal', 'unilateral', 'obligatorio', 'deriva', 'acuerdo', 'previo', 'partes', 'toda_vez', 'imputado', 'facultad', 'aplicación', 'procedimiento', 'abreviado', 'acorde', 'iii', 'inciso', 'referido', 'pleno', 'penal', 'tercer', 'común', 'penal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, 'común', 'administrativa'] </t>
  </si>
  <si>
    <t xml:space="preserve">['competencia', 'conocer', 'acción', 'pago', 'concepto', 'ocupación', 'temporal', 'parcela_ejidal', 'ocupante', 'corresponde', 'juez', 'civil', 'competencia', 'conocer', 'acción', 'pago', 'ejercida', 'ejidatario', 'concepto', 'ocupación', 'temporal', 'parcela', 'titular', 'ocupante', 'surte_favor', 'juez', 'civil', 'naturaleza', 'civil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, 'civil', 'civil', 'administrativa'] </t>
  </si>
  <si>
    <t xml:space="preserve">['anexo', 'fiscal', 'enero', 'viola', 'derechos', 'legalidad', 'seguridad', 'jurídica', 'establecer', 'reglas', 'estructura', 'planteadas', 'dentro', 'estándar', 'formatos', 'respectivos', 'cumplir', 'administrativa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, 'constitucional', 'administrativ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administrativa', 'trabajo', 'décimo', 'sexto', 'administrativa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constitucional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, 'común'] </t>
  </si>
  <si>
    <t xml:space="preserve">['renuncia', 'escrito', 'hecho', 'consigne', 'lugar', 'suscripción', 'distinto', 'materialmente', 'realizó', 'abdicación', 'vínculo', 'laboral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laboral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laboral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laboral', 'materias', 'civil', 'trabajo', 'décimo', 'séptimo', 'laboral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, 'constitucional', 'laboral'] </t>
  </si>
  <si>
    <t xml:space="preserve">['concubinato', 'definición', 'diferencias', 'unión', 'hecho', 'dos', 'personas', 'voluntariamente', 'deciden', 'tener', 'vida', 'común', 'cuya', 'unión', 'fáctica', 'vez', 'cumplidos', 'ciertos', 'requisitos', 'casados', 'personas', 'acreditar', 'haber', 'cohabitado', 'cierto', 'tiempo', 'dependiendo', 'cada', 'legislación', 'tener', 'hijos', 'común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, 'civil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, 'administrativa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laboral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constitucional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, 'laboral'] </t>
  </si>
  <si>
    <t xml:space="preserve">['abandono', 'empleo', 'cómputo', 'término', 'patrón', 'ejercite', 'acción', 'dar_terminada', 'laboral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laboral', 'trabajador', 'numeral', 'señala', 'partir', 'notifica', 'trabajador', 'resulta', 'improcedente', 'excepción', 'prescripción', 'actor', 'solicitar', 'parte', 'fecha', 'notificado', 'aviso', 'cese', 'haber', 'abandonado', 'empleo', 'citada', 'noveno', 'trabajo', 'laboral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civil', 'séptimo', 'común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administrativa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administrativa', 'toda_vez', 'vinculación', 'directa', 'comisión', 'delito', 'emanado', 'solicitud', 'realizó', 'quejoso', 'obtener', 'reparación', 'violaciones', 'derechos', 'humanos', 'respuesta', 'emitió', 'comisionado', 'ejecutivo', 'atención', 'víctimas', 'carácter', 'administrativa', 'reparación', 'deriva', 'fuentes', 'vinculan', 'víctimas', 'delito', 'tipificado', 'leyes', 'penales', 'diversa', 'fuente', 'violación', 'derechos', 'humanos', 'supuesto', 'encuentra', 'dentro', 'ámbito', 'especialidad', 'juzgado', 'amparo', 'penal', 'noveno', 'penal', 'común', 'penal'] </t>
  </si>
  <si>
    <t xml:space="preserve">['caducidad', 'marca', 'facturas', 'comerciales', 'pleno', 'demostrar', 'uso', 'autenticidad', 'sido', 'desvirtuada', 'procedimientos', 'declaración', 'administrativa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, 'administrativa', 'administrativa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civil', 'nuevo_león', 'civil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, 'civil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, 'común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', '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, 'constitucional', 'administrativa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, 'civil', 'civil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, 'constitucional', 'administrativa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, 'penal', 'común', 'penal'] </t>
  </si>
  <si>
    <t xml:space="preserve">['daño', 'propiedad', 'ajena', 'defensa', 'social', 'puebla', 'actualmente', 'penal', 'puebla', 'constituye', 'agravante', 'delito', 'responsabilidad', 'técnica', 'descripción', 'tipo', 'penal', 'figura', 'autónoma', 'defensa', 'social', 'puebla', 'actualmente', 'penal', 'puebla', 'contiene', 'descripción', 'tipo', 'penal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penal', 'sexto', 'penal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, 'laboral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, 'constitucional', 'común'] </t>
  </si>
  <si>
    <t xml:space="preserve">['vulnera', 'humano', 'tutela', 'judicial', 'efectiva', 'administra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administrativa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constitucional', 'diez', 'junio', 'dos_mil', 'once', 'faculta', 'juzgadores', 'propia', 'iniciativa', 'adopten', 'evitar', 'paralización', 'procesos', 'competencia', 'diligencias', 'desahogar', 'atención', 'particular', 'partes', 'administrativa', 'cuarto', 'constitucional', 'administrativa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civil', 'tercer', 'constitucional', 'civil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constitucional', 'décimo', 'octavo', 'administrativa', 'común', 'administrativa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, 'laboral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, 'común'] </t>
  </si>
  <si>
    <t xml:space="preserve">['calcular', 'monto', 'indemnización', 'daño_moral', 'refiere', 'ii', 'relativa', 'indispensables', 'casos', 'siempre', 'sido', 'ofrecidos', 'prueba', 'partes', 'señala', 'tratándose', 'daño_moral', 'administrativa', 'jurisdiccional', 'calculará', 'monto', 'indemnización', 'acuerdo', 'criterios', 'establecidos', 'civil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, 'administrativa', 'administrativa'] </t>
  </si>
  <si>
    <t xml:space="preserve">['suspensión', 'impugnado', 'administrativa', 'prever', 'mayores', 'requisitos', 'concesión', 'hace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constitucional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administrativa', 'local', 'común', 'administrativa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laboral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, 'laboral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, 'constitucional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, 'común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, 'común', 'civil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, 'constitucional', 'administrativa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, 'administrativa', 'común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administrativa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, 'administrativa', 'administrativa', 'común'] </t>
  </si>
  <si>
    <t xml:space="preserve">['revisión', 'amparo', 'directo', 'civil', 'improcedente', 'recurso', 'plantea', 'solicitud', 'interpretación', 'directa', 'constitucional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constitucional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, 'común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, 'constitucional', 'penal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civil', 'tercer', 'común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constitucional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administrativa', 'cuarto', 'común', 'administrativa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administrativa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, 'administrativ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constitucional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constitucional', 'decir', 'introducen', 'seguirse', 'bases_objetivas', 'forma', 'tal', 'medios', 'utilizados', 'resulten', 'razonables', 'proporción', 'constitucional', 'administrativa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común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, 'laboral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civil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, 'civil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constitucional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, 'constitucional', 'administrativa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civil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administrativa', 'méxico', 'jurisdicción', 'toda_república', 'administrativa'] </t>
  </si>
  <si>
    <t xml:space="preserve">['trabajadores', 'temporales', 'demandan', 'reconocimiento', 'patrón', 'demuestra', 'existencia', 'diversos', 'contratos', 'temporales', 'laboral', 'junta', 'abstenerse', 'analizar', 'subsistencia', 'trabajo', 'cada', 'formar', 'parte', 'litis', 'fracciones', 'ii', 'iii', 'iv', 'fracciones', 'ii', 'trabajo', 'vigente', 'noviembre', 'litis', 'laboral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laboral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laboral', 'vencimiento', 'término', 'pactado', 'aun', 'trabajador', 'demandado', 'prórroga', 'nulidad', 'toda_vez', 'aplica', 'juicios', 'reclama', 'legalidad', 'terminación', 'laboral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civil', 'trabajo', 'quinto', 'laboral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, 'civil', 'civil', 'común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laboral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laboral', 'decir', 'unidad', 'médica', 'adscrito', 'naturaleza', 'exclusivamente', 'laboral', 'unidad', 'médica', 'realiza', 'residencia', 'dentro', 'aquellos', 'cualquier', 'patrón', 'ejecuta', 'relaciones', 'queda', 'sometido', 'prevenciones', 'laboral', 'cualquier', 'particular', 'común', 'laboral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, 'constitucional', 'laboral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constitucional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, 'administrativa'] </t>
  </si>
  <si>
    <t xml:space="preserve">['compensación', 'procedente', 'deuda', 'origina', 'depósito', 'irregular', 'disponer', 'vii', 'civil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, 'civil', 'civil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reforma', 'constitucional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administrativa', 'méxico', 'jurisdicción', 'toda_república', 'constitucional', 'administrativ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civil', 'sexto', 'civil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laboral', 'aparejada', 'carta', 'renuncia', 'evidenciar', 'anterior', 'otorgamiento', 'pensión', 'vejez_cesantía', 'edad_avanzada', 'invalidez', 'incapacidad', 'total', 'permanente', 'riesgo', 'trabajo', 'parte', 'seguro_social', 'tenor', 'laboral', 'reclama', 'pago', 'cesantía_edad', 'avanzada', 'numeral', 'señalado', 'ilegal', 'labor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, 'laboral'] </t>
  </si>
  <si>
    <t xml:space="preserve">['auto', 'formal_prisión', 'obstáculo', 'amparo', 'indirecto', 'circunstancia', 'previamente', 'concedido', 'mismo', 'quejoso', 'amparo', 'directo', 'protección', 'constitucional', 'efecto', 'reponer', 'procedimiento', 'investigar', 'posibles', 'hechos', 'tortura', 'amparo', 'abrogada', 'auto', 'formal_prisión', 'calidad', 'decisión', 'eje', 'proceso', 'penal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constitucional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constitucional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, 'penal', 'común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civil', 'fijará', 'aprobación', 'puntos', 'convenio', 'respecto', 'cuales', 'acuerdo', 'transgreden', 'hará', 'pronunciamiento', 'torno', 'provisionales', 'otorgará', 'partes', 'plazo', 'común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constitucional', 'amparo', 'constituye', 'recurso', 'rápido_sencillo', 'pleno', 'civil', 'civil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, 'común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laboral', 'trabajadores', 'servicio', 'municipios', 'corresponde', 'entidad', 'materias', 'administrativa', 'trabajo', 'décimo', 'laboral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, 'constitucional', 'civil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, 'civil', 'civil'] </t>
  </si>
  <si>
    <t xml:space="preserve">['competencia', 'territorio', 'conocer', 'amparo', 'indirecto', 'promovido', 'resolución', 'confirma', 'diversa', 'decretó', 'acción', 'penal', 'surte_favor', 'juez', 'cuya', 'jurisdicción', 'resida', 'emisora', 'reclamado', 'hecho', 'confirmar', 'acción', 'penal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penal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penal', 'surte_favor', 'juez', 'cuya', 'jurisdicción', 'resida', 'emisora', 'reclamado', 'ordenar', 'realización', 'alguna', 'conducta', 'ejecuta', 'requiere', 'ejecución', 'material', 'penal', 'décimo', 'sexto', 'común', 'penal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, 'administrativa', 'constitucional', 'administrativa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, 'civil', 'constitucional', 'común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constitucional', 'aun', 'cuente', 'defensor', 'especializado', 'procedimiento', 'emana_reclamado', 'éste', 'sido', 'promovió', 'nombre', 'amparo', 'éste', 'representante', 'especial', 'desempeñan', 'funciones', 'roles', 'diferentes', 'controvertido', 'constitucional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constitucional', 'promovido', 'infante', 'penal', 'constitucional', 'penal', 'común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, 'común', 'administrativa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, 'administrativa', 'administrativa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administrativa', 'tercer', 'común', 'administrativa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civil', 'realizar', 'tales', 'precisiones', 'máxime', 'institución', 'citatorio', 'encuentra', 'plenamente', 'regulada', 'comercio', 'ejecución', 'auto_exequendo', 'realizará', 'reglas', 'establecidas', 'quinto', 'décimo', 'quinto', 'civil'] </t>
  </si>
  <si>
    <t xml:space="preserve">['laboral', 'forma', 'laboral', 'apreciarla', 'discrepancia', 'fecha', 'despido', 'aducida', 'trabajador', 'señalada', 'patrón', 'laboral', 'actor', 'señaló', 'despedido', 'determinada', 'fecha', 'patrón', 'excepcionó', 'aduciendo', 'inexistencia', 'despido', 'terminación', 'laboral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laboral', 'culminó', 'fecha', 'señalada', 'patrón', 'deberán', 'examinar', 'parte', 'actora', 'cumplió', 'correspondió', 'consistente', 'demostrar', 'laboral', 'continuó', 'fecha', 'aconteció', 'alegado', 'posibilita', 'controversia', 'resuelva', 'referida', 'trabajo', 'sexto', 'laboral'] </t>
  </si>
  <si>
    <t xml:space="preserve">['auto', 'admite', 'ordena', 'emisión', 'oficio', 'conocer', 'bienes', 'ingresos', 'demandado', 'procede', 'amparo', 'indirecto', 'necesidad', 'agotar', 'recurso', 'apelación', 'previsto', 'procesal', 'civil', 'guerrero', 'necesaria', 'interpretación', 'adicional', 'locución', 'auto', 'da', 'entrada', 'apelable', 'procesal', 'civi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civil', 'trabajo', 'vigésimo', 'común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administrativa', 'fiscal', 'celebrado', 'gobiernos', 'méxico', 'diciembre', 'claro', 'plantearse', 'reclamo', 'devolución', 'crédito', 'público', 'mediante', 'recurso', 'inconformidad', 'éste', 'resulte', 'favorable', 'particular', 'alcance', 'nulidad', 'administrativa', 'méxico', 'adherido', 'sistema', 'nacional', 'coordinación', 'fiscal', 'coordinación', 'derechos', 'condiciones', 'apuntadas', 'acorde', 'restricción', 'legislación', 'invocada', 'dilucidar', 'planteamiento', 'tal', 'naturaleza', 'improcedente', 'ahora', 'administrativa', 'méxico', 'previsto', 'ordenamiento', 'estatal', 'procedimientos', 'administrativos', 'méxico', 'pleno', 'administrativa', 'administrativa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civil', 'sexto', 'civil'] </t>
  </si>
  <si>
    <t xml:space="preserve">['feminicidio', 'penal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penal', 'guanajuato', 'prevé', 'feminicidio', 'víctima', 'homicidio', 'mujer', 'privación', 'vida', 'cometa', 'razones', 'género', 'cuales', 'establecidas', 'propio', 'responde', 'finalidad', 'constitucional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, 'constitucional', 'penal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, 'constitucional', 'administrativa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constitucional', 'ordena', 'fundar_motivar', 'diverso', 'constitucional', 'impone', 'común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, 'administrativa', 'administrativa'] </t>
  </si>
  <si>
    <t xml:space="preserve">['identificación', 'administrativa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administrativa', 'inculpado', 'existir', 'petición', 'órgano_acusador', 'instrucción', 'recabaron', 'oficiosamente', 'juez', 'causa', 'base', 'bis', 'procesal', 'estimando', 'trata', 'simple', 'medida', 'administrativa', 'filiación', 'sujetos', 'procesados', 'conocimiento', 'antecedentes', 'finalidad', 'adoptar', 'elementos', 'necesarios', 'llegue', 'imponerse', 'violan', 'principios', 'legalidad', 'igualdad', 'procesal', 'partes', 'paradigma', 'adoptado', 'legislación', 'procesal', 'penal', 'cuanto', 'incorporación', 'penal', 'abandono', 'penal', 'autor', 'apoyo', 'normas', 'rigen', 'procesamiento', 'penal', 'podrá', 'ordenarse', 'identificación', 'administrativa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, 'penal', 'constitucional', 'penal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civil', 'veracruz', 'complementario', 'misma', 'entidad', 'procedimientos', 'cautelares', 'incidentales', 'principales', 'civil', 'séptimo', 'constitucional', 'civil'] </t>
  </si>
  <si>
    <t xml:space="preserve">['suspensión', 'amparo', 'clausura', 'definitiva', 'establecimiento', 'comercio', 'clausura', 'realizada', 'manera', 'definitiva', 'administra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, 'común', 'administrativa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constitucional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, 'civil', 'común', 'civil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civil', 'tercer', 'civil'] </t>
  </si>
  <si>
    <t xml:space="preserve">['competencia', 'conocer', 'amparo', 'promovida', 'determinación', 'juez', 'control', 'decreta', 'medida_cautelar', 'surte_favor', 'juez', 'cuya', 'jurisdicción', 'resida', 'conoce', 'causa', 'penal', 'aunque', 'coincida', 'lugar', 'reclusión', 'quejoso', 'amparo', 'señale', 'reclamado', 'determinación', 'juez', 'control', 'decreta', 'medida_cautelar', 'oficiosa', 'justificada', 'primero', 'amparo', 'juez', 'competente', 'conocer', 'jurisdicción', 'conoce', 'causa', 'penal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, 'pleno', 'penal', 'decimosexto', 'común', 'penal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administrativa', 'continuar', 'reconociendo', 'tramitación', 'obtención', 'legal', 'títulos', 'administrativa', 'cuarto', 'administrativa'] </t>
  </si>
  <si>
    <t xml:space="preserve">['suspensión', 'definitiva', 'amparo', 'indirecto', 'penal', 'trata', 'delitos', 'anteriormente', 'clasificados', 'graves', 'legislación', 'actual', 'estimado', 'principio', 'oficiosa', 'robo', 'violencia', 'regulado', 'penal', 'méxico', 'improcedente', 'conceder', 'medida', 'ii', 'sistema', 'procesal', 'pen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onstitucional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penal', 'méxico', 'aún', 'considerado', 'grave', 'entidad', 'nacional', 'enmarca', 'abstracto', 'delito', 'cometido', 'medios', 'violentos', 'empleo', 'armas', 'claro', 'siendo', 'trata', 'entonces', 'aquellos', 'delitos', 'dichas', 'legislaciones', 'actualizadas', 'constitucional', 'cuanto', 'tratamiento', 'excepcional', 'tratarse', 'nuevo', 'sistema', 'procesal', 'pen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, 'penal', 'común', 'penal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, 'laboral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, 'civil', 'común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pen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, 'penal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penal', 'administrativa', 'octavo', 'administrativa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constitucional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, 'penal', 'constitucional', 'penal', 'común'] </t>
  </si>
  <si>
    <t xml:space="preserve">['laboral', 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, 'laboral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laboral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, 'laboral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, 'constitucional', 'civil'] </t>
  </si>
  <si>
    <t xml:space="preserve">['inoperantes', 'aquellos', 'impugnan', 'condenas', 'absoluciones', 'reiteradas', 'laudo', 'definidas', 'laudo', 'anterior', 'quedó', 'insubsistente', 'concederse', 'protección', 'constitucional', 'hacer', 'conocimiento', 'partes', 'previo', 'dictado', 'laudo', 'nueva', 'integración', 'laboral', 'amparo', 'directo', 'concedió', 'protección', 'constitucional', 'omisión', 'notificar', 'partes', 'cambio', 'integrantes', 'laboral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, 'común', 'laboral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penal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, 'constitucional', 'penal'] </t>
  </si>
  <si>
    <t xml:space="preserve">['laboral', 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laboral', 'asunto', 'improcedente', 'declinatoria', 'opuso', 'resolvió', 'sujeción', 'referido', 'materias', 'penal', 'trabajo', 'décimo', 'noveno', 'laboral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, 'común', 'administrativa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civil', 'silencio', 'autoriza', 'jueces', 'tribunales', 'dejar', 'resolver', 'controversia', 'tercer', 'materias', 'civil', 'trabajo', 'quinto', 'civil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, 'civil', 'civil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, 'civil', 'civil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administrativa', 'méxico', 'jurisdicción', 'toda_república', 'constitucional', 'administrativ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penal', 'administrativ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, 'administrativa', 'administrativa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, 'administrativa', 'administrativa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, 'constitucional', 'administrativa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civil', 'séptimo', 'civil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, 'civil', 'civil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constitucional', 'órganos', 'ordinarios', 'pueden', 'hacer', 'control_difuso', 'normas', 'ende', 'necesaria', 'interposición', 'incidente', 'nulidad', 'reclama', 'veracruz', 'civil', 'séptimo', 'común', 'civil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dministrativa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administrativa', 'méxico', 'jurisdicción', 'toda_república', 'constitucional', 'administrativ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, 'penal', 'común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, 'constitucional', 'administrativa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, 'constitucional', 'administrativa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dministrativa', 'abrogada', 'emitió', 'decisión', 'cuanto', 'integración', 'demandante', 'podría', 'modificada', 'sujeto', 'nulidad', 'demuestre', 'pensionado', 'cuestione', 'fiscal', 'administrativa', 'actual', 'administrativa', 'integración', 'monto', 'cuota_diaria', 'pensión', 'originalmente', 'otorgado', 'innecesario', 'acuda', 'previamente', 'instituto', 'gestionar', 'respuesta', 'expresa', 'ficta', 'aunque', 'excluye', 'posibilidad', 'decide', 'pleno', 'administrativa', 'administrativa', 'laboral'] </t>
  </si>
  <si>
    <t xml:space="preserve">['protección', 'salud', 'personas', 'corresponde', 'juez', 'magistrado', 'intervención', 'proceso', 'proveer', 'garantizarlo', 'inclusive', 'ejecute', 'sentencia', 'administrativ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administrativa', 'ejecute', 'pena', 'deberá', 'ordenar', 'ésta', 'proporcione', 'necesaria', 'respecto', 'enfermedades', 'heridas', 'presente', 'acusado', 'tiempo', 'permanezca', 'disposición', 'centro_auxiliar', 'octava_región', 'constitucional', 'penal'] </t>
  </si>
  <si>
    <t xml:space="preserve">['procedimiento', 'abreviado', 'sistema', 'adolescentes', 'resultarle', 'aplicables', 'debida', 'proporción', 'criterios', 'establecidos', 'tribunales', 'federales', 'derivados', 'análisis', 'sistema', 'penal', 'acusatorio', 'previsto', 'adultos', 'amparo', 'directo', 'promovido', 'sentencia', 'derivada', 'aquél', 'cuestionamiento', 'constitucional', 'acreditación', 'conducta', 'antisocial', 'imputada', 'adolescente', 'responsabilidad', 'penal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constitucional', 'delito', 'responsabilidad', 'penal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penal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constitucional', 'adolescentes', 'participa', 'finalidades', 'nuevo', 'sistema', 'penal', 'acusatori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sistema', 'penal', 'acusatorio', 'previsto', 'adultos', 'tal', 'virtud', 'tratarse', 'sistema', 'adolescentes', 'prevé', 'igualmente', 'procedimiento', 'abreviado', 'amparo', 'directo', 'promovido', 'tipo', 'sentencias', 'tampoco', 'cuestionamiento', 'constitucional', 'acreditación', 'conducta', 'antisocial', 'imputada', 'adolescente', 'infracción', 'penal', 'responsabilidad', 'penal', 'exigibilidad', 'valoración', 'pruebas', 'aplicación', 'virtud', 'forma', 'constituye', 'penal', 'común', 'penal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, 'constitucional', 'administrativa'] </t>
  </si>
  <si>
    <t xml:space="preserve">['mandato', 'necesario', 'establecer', 'documento', 'tal', 'carácter', 'otorgue', 'civil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, 'civil', 'civil'] </t>
  </si>
  <si>
    <t xml:space="preserve">['medios', 'prueba', 'ofrecidos', 'proceso', 'penal', 'acusatorio_oral', 'auto', 'juez', 'control', 'admite', 'improcedente', 'amparo', 'indirecto', 'auto', 'juez', 'control', 'admite', 'medios', 'prueba', 'proceso', 'penal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constitucional', 'mira', 'fijar', 'definitivamente', 'decir', 'contexto', 'normativo', 'reconoce', 'afectan', 'derechos', 'sustantivos', 'inmediata', 'sentencia', 'definitiva', 'aunado', 'tampoco', 'apoyarse', 'amparo', 'indirecto', 'hecho', 'amparo', 'adecuarse', 'nuevo', 'sistema', 'penal', 'corte', 'acusatorio_oral', 'ésa', 'sido', 'éste', 'aptitud', 'uso', 'establecer', 'hipótesis', 'específicas', 'hizo', 'diversos', 'preceptos', 'ejemplo', 'proceso', 'ahí', 'aun', 'dable', 'sostener', 'amparo', 'biinstancial', 'tercer', 'décimo', 'quinto', 'común', 'penal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civil', 'trabajo', 'décimo', 'séptimo', 'común'] </t>
  </si>
  <si>
    <t xml:space="preserve">['usurarios', 'interpretación', 'derechos', 'humanos', 'manera', 'oficiosa', 'exclusiva', 'mercantil', 'usura', 'darse', 'contratos', 'naturaleza', 'civil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stitucional', 'convención', 'cita', 'prohibir', 'usura', 'hacen', 'forma', 'limitativa', 'convenciones', 'mercantiles', 'manera', 'ahí', 'existe', 'impedimento', 'tratándose', 'contratos', 'civiles', 'distintos', 'mutuo', 'civil', 'michoacán', 'parámetro', 'determinar', 'casos', 'tasa_pactada', 'usuraria', 'dar', 'usura', 'juzgador', 'ámbito', 'competencia', 'realice', 'interpretación', 'civil', 'constitución', 'derechos', 'humanos', 'determinar', 'pactados', 'usurarios', 'reducirlos', 'prudencialmente', 'atendiendo', 'aspectos', 'especificados', 'jurisprudencias', 'aludidas', 'civil', 'décimo', 'civil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administrativa', 'sexto', 'constitucional', 'administrativa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administrativa', 'cuarto', 'común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, 'común'] </t>
  </si>
  <si>
    <t xml:space="preserve">['proceso', 'improcedente', 'autorizar', 'forma', 'procedimiento', 'aunque', 'nacional', 'imputado', 'solicitante', 'encuentra', 'privado', 'libertad', 'dictada', 'anterioridad', 'diversa', 'causa', 'penal', 'pesar', 'exigidos', 'nacional', 'proceso', 'ésta', 'autorizarse', 'imputado', 'solicita', 'encuentra', 'privado', 'libertad', 'derivado', 'dictada', 'anterioridad', 'diversa', 'causa', 'penal', 'circunstancia', 'impide', 'solicitante', 'cumplir', 'medidas', 'fijarán', 'forma', 'procedimiento', 'penal', 'ésta', 'quedaría', 'suspenso', 'resolución', 'proceso', 'penal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penal', 'lograrse', 'quejoso', 'privado', 'libertad', 'derivado', 'quedar', 'suspendido', 'proceso', 'penal', 'tiempo_dure', 'condena', 'prisión', 'impuesta', 'contravendría', 'razón', 'fundamento', 'jurídico', 'propone', 'sistema', 'brindar', 'oportunidad', 'cumpliendo', 'salida_alterna', 'extinga', 'acción', 'penal', 'materias', 'penal', 'trabajo', 'décimo', 'tercer', 'penal'] </t>
  </si>
  <si>
    <t xml:space="preserve">['desistimiento', 'amparo', 'realizado', 'apoderado', 'proceda', 'poder', 'contener', 'cláusula', 'especial', 'faculte', 'civil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ivil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, 'civil', 'común', 'civil'] </t>
  </si>
  <si>
    <t xml:space="preserve">['judicial', 'penal', 'competente', 'resolver', 'solicitud', 'otorgamiento', 'partir', 'entrada_vigor', 'reforma', 'penal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enal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reforma', 'penal', 'enero', 'judicial', 'penal', 'competente', 'resolver', 'solicitud', 'otorgamiento', 'partir', 'fecha', 'sentenciados', 'podrán', 'exigir', 'respeto', 'fundamental', 'tutela', 'judicial', 'efectiva', 'judicial', 'penal', 'conozca', 'resuelva', 'definitiva', 'relativo', 'concesión', 'referido', 'beneficio', 'salvaguardar', 'principios', 'seguridad', 'certeza', 'jurídicas', 'tenor', 'órganos', 'control', 'constitucional', 'obligados', 'velar', 'ámbito', 'eficaz', 'cumplimiento', 'nuevo', 'régimen', 'penal', 'acatamiento', 'principio', 'supremacía', 'constitucional', 'independencia', 'incidentes', 'señalados', 'reclamados', 'sido', 'interpuestos', 'previamente', 'fecha', 'límite', 'vacatio_legis', 'establecida', 'entrara_vigor', 'reforma', 'constitucional', 'junio', 'partir', 'enero', 'derivado', 'reforma', 'indicado', 'cobró', 'vigencia', 'nuevo', 'esquema', 'penitenciario', 'fin', 'judicial', 'conozca', 'otorgamiento', 'beneficio', 'constitucional', 'penal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constitucional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, 'común', 'laboral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común', 'acuerdo', 'procedan', 'ahora', 'civil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común', 'acuerdo', 'procedan', 'entonces', 'acredita', 'suceso', 'aviso', 'actualiza', 'causa', 'rescisión', 'prevista', 'inciso', 'cláusula', 'treinta', 'cuatro', 'refiere', 'incumplimiento', 'cláusulas', 'causa', 'rescisión', 'pleno', 'administrativa', 'civil', 'administrativa'] </t>
  </si>
  <si>
    <t xml:space="preserve">['demandado', 'laboral', 'realizarse', 'omitió', 'señalar', 'domicilio', 'tal', 'efecto', 'trabajo', 'texto', 'anterior', 'diario_oficial', 'federación', 'mayo', 'posibilidad', 'partes', 'laboral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, 'laboral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, 'civil', 'civil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civil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civil', 'décimo', 'civil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civil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, 'civil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penal', 'administrativa', 'décimo', 'séptimo', 'común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, 'constitucional', 'administrativa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civil', 'pueda', 'extenderse', 'tutela', 'viable', 'tratándose', 'lícitos', 'protección', 'invocarse', 'evadir', 'consecuencias', 'inherentes', 'dicho', 'actuar', 'quinto', 'civil', 'civil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civil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, 'civil', 'civil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, 'constitucional', 'laboral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constitucional', 'tercer', 'civil', 'civil'] </t>
  </si>
  <si>
    <t xml:space="preserve">['audiencia', 'respetarse', 'aplicar', 'registro', 'civil', 'chihuahua', 'prevé', 'negativa', 'expedir_copias', 'certificadas', 'compruebe', 'presunta', 'doble', 'inscripción', 'acredita', 'alteración', 'identidad', 'persona', 'favor', 'expidieron', 'dos', 'registro', 'civil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civil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penal', 'administrativa', 'décimo', 'séptimo', 'constitucional', 'administrativa', 'civil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, 'laboral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, 'común'] </t>
  </si>
  <si>
    <t xml:space="preserve">['oral_mercantil', 'bis', 'comercio', 'prevé', 'segunda', 'instancia', 'constitucional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constitucional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, 'constitucional', 'civil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laboral', 'empresa', 'trabajadores', 'sumario', 'existe', 'prueba', 'determinación', 'parte', 'laboral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, 'laboral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, 'administrativa', 'constitucional', 'administrativa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, 'constitucional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, 'común'] </t>
  </si>
  <si>
    <t xml:space="preserve">['sistema', 'penal', 'acusatorio', 'arraigo', 'imputado', 'necesariamente', 'ubicarse', 'lugar', 'deba', 'juzgado', 'tener', 'garantizada', 'comparecencia', 'proceso', 'proceso', 'penal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, 'penal', 'penal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, 'civil', 'civil'] </t>
  </si>
  <si>
    <t xml:space="preserve">['vivienda_digna', 'decorosa', 'humano', 'ésta', 'exime', 'cumplimiento', 'celebrado', 'virtud', 'crédito', 'hipotecario', 'humano', 'vivienda_digna', 'decorosa', 'carácter', 'constitucional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, 'civil', 'constitucional', 'civil'] </t>
  </si>
  <si>
    <t xml:space="preserve">['intereses', 'margen', 'diversa', 'naturaleza', 'función', 'estipulado', 'ambos', 'sumados', 'exceder', 'tope_máximo', 'señalado', 'civil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, 'civil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constitucional', 'satisfechos', 'actualiza', 'razón', 'expuesto', 'preferirse', 'interpretación', 'lato_sensu', 'obligar', 'juez', 'admitir', 'aun', 'pudieran', 'satisfechos', 'acción', 'constitucional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, 'civil', 'común'] </t>
  </si>
  <si>
    <t xml:space="preserve">['embargo', 'civil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, 'civil', 'común', 'civil'] </t>
  </si>
  <si>
    <t xml:space="preserve">['prevista', 'penal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titucional', 'penal', 'consiste', 'despresurizar', 'sistema', 'judicial', 'esperar', 'dictar', 'sentencia', 'sexto', 'penal', 'penal'] </t>
  </si>
  <si>
    <t xml:space="preserve">['registro', 'sindicatos', 'burocráticos', 'resolución', 'inicial', 'comprender', 'estudio', 'requisitos', 'legales', 'solo', 'prevenir', 'solicitante', 'laboral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, 'laboral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laboral', 'reciban', 'indemnización', 'podrá', 'superior', 'tres_meses', 'salario', 'doce', 'días', 'éste', 'cada', 'años', 'servicio', 'prestados', 'condiciones', 'norma', 'generar', 'confusión', 'cuanto', 'competente', 'administrativo', 'laboral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administrativa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laboral', 'salvaguardar', 'derechos', 'contempla', 'ordenamiento', 'inicialmente', 'aludido', 'administrativa', 'décimo', 'sexto', 'laboral', 'administrativa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civil', 'sexto', 'civil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, 'común', 'constitucional'] </t>
  </si>
  <si>
    <t xml:space="preserve">['interrupción', 'prescripción', 'negativa', 'norma', 'aplicable', 'respecto', 'entrada_vigor', 'último', 'jalisco', 'ii', 'civil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civil', 'tercer', 'civil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, 'comú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constitucional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, 'común', 'administrativ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, 'administrativa', 'común', 'administrativa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constitucional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administrativa', 'toda_república', 'constitucional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civil', 'trabajo', 'vigésimo', 'constitucional', 'civil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, 'común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, 'constitucional', 'administrativa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, 'laboral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, 'constitucional', 'civil'] </t>
  </si>
  <si>
    <t xml:space="preserve">['trata', 'personas', 'decreto', 'modifica', 'tipo', 'penal', 'relativo', 'contenido', 'primero', 'penal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constitucional', 'manteniendo', 'embargo', 'facultades', 'castigar', 'referido', 'delito', 'régimen', 'concurrencia', 'facultades', 'derivado', 'xxi', 'constitucional', 'concluye', 'emisión', 'fecha', 'posterior', 'referida', 'decreto', 'número', 'modifica', 'tipo', 'penal', 'contenido', 'primero', 'penal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, 'constitucional', 'penal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, 'común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, 'laboral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tituciona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constitucional', 'reconoce', 'recibir', 'indemnización', 'muerte', 'trabajador', 'viuda_viudo', 'hijos', 'mismo', 'orden', 'prelación', 'tercer', 'centro_auxiliar', 'décima', 'región', 'constitucional', 'laboral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administrativa', 'cuarto', 'común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administrativa', 'prevista', 'servicio', 'civil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, 'laboral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administrativa', 'cuarto', 'constitucional', 'administrativa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, 'común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, 'penal', 'común', 'penal'] </t>
  </si>
  <si>
    <t xml:space="preserve">['penal', 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, 'penal', 'constitucional', 'penal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constitucional', 'ii', 'bis', 'propia', 'preceptos', 'ayuntamientos', 'facultad', 'proponer', 'tarifas', 'aplicables', 'derechos', 'referidos', 'crearlas', 'establecerlas', 'usuarios', 'observancia', 'principio', 'jerarquía', 'normativa', 'puesto', 'superior', 'constitución', 'materias', 'administrativa', 'trabajo', 'décimo', 'constitucional', 'administrativa'] </t>
  </si>
  <si>
    <t xml:space="preserve">['protección', 'personas', 'proceso', 'penal', 'acudirse', 'reserva', 'identidad', 'medida', 'salvaguarda', 'último', 'recurso', 'encargada', 'determinar', 'medidas', 'protección', 'advierta', 'integridad', 'seguridad', 'persona', 'pone', 'riesgo', 'participación', 'proceso', 'penal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, 'penal', 'penal'] </t>
  </si>
  <si>
    <t xml:space="preserve">['recurso', 'queja', 'auto', 'emitido', 'magistrado', 'distrital', 'desecha', 'procede', 'reconsideración', 'amparo', 'atento', 'legislación', 'coahuila', 'conformidad', 'sistema', 'recursos', 'prevé', 'procesal', 'civi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civil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amparo', 'quejoso', 'interpuso', 'recurso', 'reconsideración', 'inobservó', 'actualiza', 'causa', 'improcedencia', 'prevista', 'xviii', 'amparo', 'materias', 'civil', 'trabajo', 'octavo', 'común', 'civil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constitucional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constitucional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comú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, 'constitucional', 'común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administrativa', 'cuarto', 'común', 'administrativa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administrativa', 'tercer', 'común', 'administrativa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penal', 'trabajo', 'séptimo', 'laboral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, 'civil', 'común'] </t>
  </si>
  <si>
    <t xml:space="preserve">['término', 'promover', 'amparo', 'acta', 'administrativa', 'disciplinarios', 'emitida', 'consejos', 'técnicos', 'acta', 'administrativ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, 'común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civil', 'méxico', 'puesto', 'existencia', 'deriva', 'vincula', 'cumplimiento', 'principal', 'contrario', 'emerge', 'falta', 'satisfacción', 'ésta', 'décimo', 'civil', 'civil'] </t>
  </si>
  <si>
    <t xml:space="preserve">['laboral', 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constitucional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, 'laboral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administrativa', 'décimo', 'sexto', 'administrativa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, 'constitucional', 'penal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, 'común'] </t>
  </si>
  <si>
    <t xml:space="preserve">['multas', 'fiscales', 'fiscal', 'federación', 'permitir', 'vulnera', 'principio', 'constitucional', 'penas', 'establecer', 'multa', 'fiscal', 'exige', 'razonabilidad', 'virtud', 'posición', 'constitucional', 'legislador', 'diversas', 'fracciones', 'incisos', 'permitir', 'sanción', 'cada', 'concreto', 'atendiendo', 'cualquier', 'elemento', 'pueda', 'inferirse', 'levedad', 'gravedad', 'hecho', 'infractor', 'vulnera', 'principio', 'penas', 'contenido', 'constitucional', 'administrativa'] </t>
  </si>
  <si>
    <t xml:space="preserve">['delitos', 'seguridad', 'tránsito', 'vehículo', 'primero', 'penal', 'baja_california', 'precisar', 'forma', 'clara', 'exacta', 'entenderse', 'ebriedad', 'vulnera', 'fundamental', 'pen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penal', 'baja_california', 'vulnera', 'fundamental', 'penal', 'constitucional', 'pen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mú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civil', 'trabajo', 'décimo', 'séptimo', 'laboral'] </t>
  </si>
  <si>
    <t xml:space="preserve">['competencia', 'laboral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constitucional', 'toda_vez', 'dichas', 'disposiciones', 'contrarían', 'pacto', 'excediéndolo', 'incluyen', 'trabajadores', 'casa', 'moneda', 'méxico', 'organismo', 'público', 'descentralizado', 'integra', 'forma', 'parte', 'poder', 'ejecutivo', 'sexto', 'trabajo', 'laboral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constitucional', 'diverso', 'principio', 'responsabilidad', 'provoque', 'daño', 'deterioro', 'ambiental', 'séptimo', 'administrativa', 'administrativa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constitucional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constitucional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administrativa', 'cuarto', 'constitucional', 'administrativa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laboral', 'apartados', 'libera', 'municipios', 'garantizar', 'seguridad', 'social', 'trabajadores', 'constitucional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civil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laboral', 'aun', 'manera', 'indirecta', 'involucre', 'aspectos', 'laborales', 'descuento', 'salario', 'seguridad', 'social', 'determinar', 'competencia', 'atenderse', 'jurídica', 'existente', 'partes', 'naturaleza', 'tramitarse', 'juez', 'civil', 'tercer', 'materias', 'civil', 'trabajo', 'vigésimo', 'civil', 'laboral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constitucional', 'materias', 'penal', 'administrativa', 'décimo', 'séptimo', 'constitucional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civil', 'tercer', 'común', 'civil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, 'penal', 'común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, 'laboral'] </t>
  </si>
  <si>
    <t xml:space="preserve">['recurso', 'revisión', 'administrativa', 'plazo', 'presentar', 'ampliación', 'agravios', 'previsto', 'orgánica_poder', 'judicial', 'federación', 'computado', 'partir', 'recurrente', 'conocimiento', 'novedosos', 'motivo', 'informe', 'rinda', 'ampliación', 'expresión', 'agravios', 'recurso', 'revisión', 'administrativa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, 'administrativ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, 'civil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común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, 'común', 'constitucional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, 'constitucional', 'administrativa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, 'materias', 'penal', 'administrativa', 'vigésimo', 'constitucional'] </t>
  </si>
  <si>
    <t xml:space="preserve">['recurso', 'queja', 'interpuesto', 'desechamiento', 'ampliación', 'amparo', 'declararse', 'origen', 'celebraron', 'dos', 'primeras', 'etapas', 'audiencia', 'constitucional', 'aun', 'dictado', 'sentencia', 'correspondiente', 'inciso', 'amparo', 'advierte', 'recurso', 'queja', 'interpuesto', 'desechamiento', 'ampliación', 'amparo', 'efecto', 'revocar', 'constitucional', 'incluso', 'dictado', 'sentencia', 'correspondiente', 'diverso', 'mismo', 'ordenamiento', 'audiencia', 'constitucional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constitucional', 'desechamiento', 'ampliación', 'revocada', 'modificada', 'confirmada', 'través', 'recurso', 'queja', 'interpuesto', 'éste', 'declararse', 'sexto', 'administrativa', 'tercer', 'común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administrativa', 'cuarto', 'administrativa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imagen', 'válidas', 'protección', 'regulación', 'autor', 'autor', 'encuentra', 'protegido', 'nivel', 'constituciona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civil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, 'constitucional', 'administrativa'] </t>
  </si>
  <si>
    <t xml:space="preserve">['trabajadores', 'generales', 'confianza', 'servicio', 'méxico', 'municipios', 'trabajo', 'relativa', 'establecer', 'distribución', 'demandan', 'aquél', 'viola', 'constitucional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constitucional', 'reproducir', 'leyes', 'tratándose', 'controversia', 'laboral', 'respetarse', 'equilibrio', 'procesal', 'partes', 'distribución', 'prevé', 'trabajo', 'municipios', 'méxico', 'último', 'párrafos', 'viii', 'viola', 'constitucional', 'cierto', 'corresponde', 'instituciones', 'públicas', 'dependencias', 'carga', 'acreditar', 'laboral', 'menos', 'corresponde', 'trabajadores', 'generales', 'confianza', 'demostrar', 'reclamen', 'respeta', 'principio', 'igualdad', 'procesal', 'toda_vez', 'cada', 'probar', 'corresponde', 'centro_auxiliar', 'primera', 'ciudad_méxico', 'constitucional', 'laboral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constitucional', 'décimo', 'sexto', 'trabajo', 'común'] </t>
  </si>
  <si>
    <t xml:space="preserve">['excitativa', 'prevista', 'procedimiento', 'administrativa', 'constituye', 'recurso', 'medio', 'defensa', 'deba', 'agotarse_previo', 'promover', 'amparo', 'conformidad', 'xviii', 'amparo', 'constitucional', 'quejoso', 'agotar', 'recurso', 'medio', 'defensa', 'ordinaria', 'establezca', 'nulificar', 'resolución', 'reclamada', 'ahora', 'diverso', 'procedimiento', 'administrativa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constitucional', 'excitativa', 'referida', 'constituye', 'recurso', 'medio', 'defensa', 'deba', 'agotarse_previo', 'promover', 'amparo', 'administrativa', 'décimo', 'sexto', 'común', 'administrativa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reforma', 'constitucional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laboral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constitucional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, 'común', 'laboral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, 'administrativa', 'administrativa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, 'administrativa', 'administrativa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, 'administrativa', 'constitucional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administrativa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, 'administrativa', 'administrativa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, 'civil', 'civil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, 'común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, 'constitucional', 'administrativa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, 'constitucional', 'administrativa'] </t>
  </si>
  <si>
    <t xml:space="preserve">['amparo', 'directo', 'presentada', 'oportuna', 'hizo', 'dentro', 'plazo', 'legal', 'oficina', 'virtual', 'correspondencia', 'común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mú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, 'común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común', 'permite', 'vez', 'logra', 'esclarecerse', 'vocablos', 'disposiciones', 'fiscales', 'apliquen', 'estrictamente', 'decir', 'exclusivamente', 'situaciones', 'hecho', 'coincidan', 'previsto', 'quinto', 'administrativa', 'tercer', 'administrativa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, 'penal', 'penal'] </t>
  </si>
  <si>
    <t xml:space="preserve">['miembros', 'ejército_fuerza', 'aérea', 'mexicanos', 'restricción', 'prevista', 'xiii', 'apartado', 'constitución', 'república', 'aplicable', 'obtenido', 'protección', 'constitucional', 'resolución', 'determinó', 'baja', 'constitucional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constitucional', 'mención', 'advierte', 'voluntad', 'poder', 'revisor', 'incluir', 'restricción', 'miembros', 'fuerzas_armadas', 'debido', 'dirigió', 'literalidad', 'invoca', 'contexto', 'quejoso', 'obtenga', 'protección', 'constitucional', 'ilegalidad', 'resolución', 'ordenó', 'baja', 'ejército_fuerza', 'aérea', 'mexicanos', 'formales', 'fondo', 'restitución', 'derechos', 'afectados', 'encuentra', 'condicionada', 'aplicación', 'restricción', 'constitucional', 'establecida', 'xiii', 'apartado', 'constitucional', 'segunda_sala', 'administrativ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, 'administrativa', 'administrativa'] </t>
  </si>
  <si>
    <t xml:space="preserve">['procedimiento', 'paraprocesal', 'labor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, 'laboral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laboral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, 'común', 'laboral'] </t>
  </si>
  <si>
    <t xml:space="preserve">['revisión', 'amparo', 'resuelven', 'recursos', 'sede', 'administrativa', 'regla', 'amparo', 'advierte', 'judiciales', 'recurrir', 'reclamado', 'éste', 'emitido', 'potestad', 'jurisdiccional', 'restricción', 'aplicable', 'responsables', 'resuelven', 'recursos', 'sede', 'administrativa', 'controvierten', 'sentencias', 'declara', 'resoluciones', 'emitido', 'aquellas', 'instancias', 'recursivas', 'carecen', 'consideradas', 'judiciales', 'cuenta', 'supuesto', 'desarrollan', 'función', 'jurisdiccional', 'propiamente', 'administrativa', 'razón', 'suscita', 'verdadera', 'controversia', 'indispensable', 'pretensiones', 'contradictorias', 'particular', 'sucede', 'exista', 'posición', 'definitiva', 'administración', 'respecto', 'legalidad', 'pleno', 'administrativa', 'sexto', 'común', 'administrativa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, 'común', 'penal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, 'civil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, 'laboral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constitucional', 'dota', 'federación', 'judiciales', 'federales', 'conocer', 'sancionar', 'delitos', 'fuero', 'común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enal', 'partir', 'base', 'certeza', 'seguridad', 'jurídica', 'otorga', 'conocer', 'manera', 'plena', 'naturaleza', 'jurídica', 'fáctica', 'imputación', 'riesgo', 'altere', 'posterioridad', 'manera', 'arbitraria', 'constitucional', 'penal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, 'laboral'] </t>
  </si>
  <si>
    <t xml:space="preserve">['inexistente', 'plantea', 'tesorería', 'ayuntamiento', 'municipal', 'sala_regional', 'fiscal', 'administrativa', 'conocer', 'resolver', 'recurso', 'interpuesto', 'sede', 'administrativa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administrativa', 'conocer', 'resolver', 'recurso', 'interpuesto', 'sede', 'administrativa', 'obvio', 'conformidad', 'legislación', 'aplicable', 'suscitan', 'órganos', 'éstos', 'administrativas', 'municipales', 'tercer', 'administrativa', 'administrativa', 'común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civil', 'séptimo', 'común', 'civil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constitucional', 'sobrevenga', 'causa', 'improcedencia', 'estableció', 'después', 'celebrada', 'audiencia', 'constitucional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constitucional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constitucional', 'juez', 'resolver', 'constitucional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, 'administrativa', 'común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administrativa', 'tercer', 'común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, 'administrativa', 'común', 'administrativa'] </t>
  </si>
  <si>
    <t xml:space="preserve">['audiencia', 'sustanciación', 'recurso', 'previsto', 'nacional', 'acuerdo', 'declara', 'improcedente', 'convocar', 'celebración', 'agotarse', 'recurso', 'revocación', 'establecido', 'propio', 'ordenamiento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penal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, 'penal', 'común', 'penal'] </t>
  </si>
  <si>
    <t xml:space="preserve">['proceso', 'resolución', 'niega', 'otorgamiento', 'prórroga', 'solicitarla', 'constituye', 'afecte', 'derechos', 'sustantivos', 'efectos', 'amparo', 'indirecto', 'proceso', 'prueba', 'prevista', 'nacional', 'constituye', 'penal', 'involucra', 'acuerdo', 'imputado', 'fin', 'paralizar', 'procedimiento', 'concluir', 'conflicto', 'penal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penal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penal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, 'común', 'penal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, 'penal', 'penal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administrativa', 'méxico', 'jurisdicción', 'toda_república', 'administrativa'] </t>
  </si>
  <si>
    <t xml:space="preserve">['cónyuge', 'facultad', 'elegirlo', 'decisión', 'goza', 'protección', 'rango', 'constitucional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civil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constitucional', 'éste', 'promovido', 'protegido', 'respetado', 'garantizado', 'todas', 'mexicanas', 'pacto', 'tercer', 'civil', 'común', 'civil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administrativa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, 'constitucional', 'administrativa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, 'laboral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, 'común'] </t>
  </si>
  <si>
    <t xml:space="preserve">['trabajadores', 'servicio', 'virtud', 'protección', 'constitucional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laboral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, 'común', 'laboral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constitucional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constitucional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constitucional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constitucional', 'séptimo', 'penal', 'común', 'penal'] </t>
  </si>
  <si>
    <t xml:space="preserve">['administrativa', 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administrativa', 'toda_vez', 'igual', 'sustento', 'constitucional', 'circunstancias', 'administrativa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administrativa', 'toda_república', 'constitucional', 'administrativ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constitucional', 'amparo', 'prohíben', 'emisión', 'criterios', 'mayor', 'cobertura', 'respecto', 'casos', 'originaron', 'común'] </t>
  </si>
  <si>
    <t xml:space="preserve">['protección', 'personas', 'proceso', 'penal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penal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, 'penal', 'penal'] </t>
  </si>
  <si>
    <t xml:space="preserve">['revocación', 'reconsideración', 'administrativa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constitucional', 'facultades', 'ejercitadas', 'lugar', 'tercer', 'administrativa', 'administrativa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civil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civil', 'séptimo', 'civil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, 'común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labor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administrativa', 'décimo', 'tercer', 'constitucional', 'laboral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, 'constitucional', 'administrativa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dministrativa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, 'administrativa', 'constitucional', 'administrativa'] </t>
  </si>
  <si>
    <t xml:space="preserve">['legítimo', 'amparo', 'verificar', 'asiste', 'asociación', 'civil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efecto', 'verificar', 'legítimo', 'asiste', 'asociación', 'civil', 'defensa', 'derechos', 'humanos', 'colectivos', 'individuales', 'necesario', 'analizar', 'existe', 'aquellos', 'cuya', 'violación', 'reclama', 'objeto', 'social', 'décimo', 'administrativa', 'común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ivil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laboral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, 'administrativa', 'administrativa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administrativa', 'toda_república', 'común', 'administrativ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, 'constitucional', 'administrativa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constitucional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constitucional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civil', 'séptimo', 'constitucional', 'civil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, 'constitucional', 'administrativa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, 'constitucional', 'civil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penal', 'administrativa', 'octavo', 'administrativa'] </t>
  </si>
  <si>
    <t xml:space="preserve">['justo_título', 'necesario', 'demostrar', 'acredita', 'donación', 'verbal', 'legislación', 'méxico', 'acuerdo', 'civil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civil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, 'civil', 'civil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penal', 'administrativa', 'décimo', 'tercer', 'común', 'penal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, 'civil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onal', 'constitución', 'leyes', 'congreso_unión', 'emanan', 'tratados', 'acuerdo', 'misma', 'constituyen', 'suprema', 'unión', 'existe', 'establezca', 'suplencia_queja', 'ofendido', 'juicios', 'opuesto', 'existe', 'disposición', 'constitucional', 'contrario', 'ii', 'carta_magna', 'suplirá', 'establezca', 'reglamentaria', 'ésta', 'bis', 'ii', 'dispone', 'juicios', 'amparo', 'penal', 'suplirá', 'reo', 'consecuencia', 'reforme', 'amparo', 'autorice', 'suplencia_queja', 'ofendido', 'víctima', 'nueva', 'disponga', 'jueces', 'amparo', 'podrán', 'suplir', 'queja', 'ofendido', 'sujetarán', 'principio', 'estricto', 'séptimo', 'penal', 'común', 'penal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civil', 'recurso', 'apelación', 'procedente', 'resoluciones', 'emitan', 'vía_incidental', 'respecto', 'convenios', 'presenten', 'dicho', 'procedimiento', 'aquellas', 'emitan', 'después', 'disuelto', 'relativas', 'supuesto', 'civil', 'ahora', 'primero', 'supuestos', 'señalados', 'adjetivo', 'civil', 'revocación', 'procede', 'tipo', 'resoluciones', 'entenderse', 'contexto', 'acepción', 'armonía', 'preceptuado', 'numeral', 'mencionado', 'adjetivo', 'civil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, 'civil', 'civil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, 'penal', 'común', 'penal'] </t>
  </si>
  <si>
    <t xml:space="preserve">['revisión', 'amparo', 'leyes', 'laboral', 'agravios', 'alcance', 'sustituir', 'intención', 'quejoso', 'considerar', 'impugnadas', 'determinaciones', 'autónomas', 'sentencia', 'primera', 'instancia', 'legislación', 'vigente', 'abril', 'bis', 'iv', 'amparo', 'abrogada', 'queja', 'laboral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, 'laboral', 'común', 'laboral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titucion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administrativa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administrativa', 'méxico', 'jurisdicción', 'toda_república', 'común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civil', 'séptimo', 'común'] </t>
  </si>
  <si>
    <t xml:space="preserve">['convenio', 'liquidación', 'laboral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laboral', 'contener', 'renuncia', 'derechos', 'laborales', 'realmente', 'exista', 'expresión', 'coincidente', 'voluntades', 'partes', 'coacción', 'dar_terminada', 'controversia', 'laboral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, 'laboral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constitucional', 'puesto', 'partir', 'juzgador', 'consideró', 'nuevo', 'emitió', 'responsable', 'fallo_protector', 'encuentra', 'cumplido', 'defectos', 'innecesario', 'requerir', 'emisión', 'diverso', 'cuarto', 'trabajo', 'tercer', 'común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administrativ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, 'laboral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común', 'hombres', 'trabajar', 'condiciones', 'tratarse', 'necesidad', 'fisiológica', 'humana', 'centro_auxiliar', 'octava_región', 'laboral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, 'constitucional', 'común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administrativa', 'sexto', 'común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penal', 'tercer', 'común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administrativa', 'trabajo', 'décimo', 'común'] </t>
  </si>
  <si>
    <t xml:space="preserve">['equiparable', 'violación', 'agravada', 'actualiza', 'concurso', 'normas', 'deba', 'solucionarse', 'mediante', 'principio', 'especialidad', 'interpretación', 'bis', 'bis', 'bis', 'ii', 'penal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penal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, 'penal'] </t>
  </si>
  <si>
    <t xml:space="preserve">['prescripción', 'acción', 'penal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penal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penal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, 'penal', 'penal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, 'penal', 'común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, 'constitucional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, 'pleno', 'civil', 'decimosexto', 'civil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, 'civil', 'civil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, 'común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, 'civil', 'civil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, 'administrativa', 'común', 'administrativa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constitucional', 'aún', 'encuentran', 'funciones', 'plenos', 'concluye', 'jueces', 'legitimados', 'denunciar', 'alto', 'contradicciones', 'sustentadas', 'mismo', 'común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, 'civil', 'civil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, 'común', 'constitu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, 'civil', 'común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, 'civil', 'civil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nstitucional', 'correcto', 'establecer', 'régimen', 'especial', 'tributación', 'impuesto', 'clase', 'inmuebles', 'legislador', 'excluir', 'dicho', 'régimen', 'aquellos', 'valores', 'catastrales', 'altos', 'dado', 'protección', 'garantizada', 'constitucional', 'limitada', 'vivienda', 'bajo', 'mediano', 'costo', 'anterior', 'evidente', 'considera', 'tarifa', 'prevista', 'dicho', 'diverso', 'valor', 'inmuebles', 'administrativa', 'constitucional', 'administrativa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, 'administrativa', 'administrativa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, 'laboral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, 'constitucional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titucional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, 'común'] </t>
  </si>
  <si>
    <t xml:space="preserve">['orden', 'apellidos', 'padres', 'pueden', 'elegir', 'común', 'acuerdo', 'orden', 'apellidos', 'hijos', 'vida_privada', 'familiar', 'protege', 'dentro', 'decisiones', 'conciernen', 'familia', 'padres', 'pueden', 'pactar', 'común', 'acuerdo', 'orden', 'apellidos', 'hijos', 'efecto', 'encuentra', 'razón', 'alguna', 'justifique', 'deba', 'anteponerse', 'apellido', 'padre', 'último', 'atención', 'sistema', 'tradicional', 'nombres', 'reitera', 'estereotipos', 'rol', 'mujer', 'familia', 'civil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administrativa', 'civil', 'décimo', 'noveno', 'civil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constitucional', 'administrativa', 'décimo', 'sexto', 'común', 'administrativa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, 'administrativa', 'administrativa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, 'constitucional', 'administrativ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civil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, 'laboral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, 'civil', 'civil'] </t>
  </si>
  <si>
    <t xml:space="preserve">['trabajadores', 'servicio', 'jalisco', 'tiempo', 'obra', 'determinada', 'instituto', 'pensiones', 'entidad', 'excluirlos', 'aplicación', 'legislación', 'transgrede', 'apartado_xi', 'constitucional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, 'constitucional', 'laboral'] </t>
  </si>
  <si>
    <t xml:space="preserve">['sustitución', 'penas', 'prevista', 'penal', 'chihuahua', 'juez', 'control', 'enjuiciamiento', 'pronunciarse', 'estudios', 'personalidad', 'sentenciado', 'acuerdo', 'línea', 'jurisprudencial', 'construido', 'primera_sala', 'suprema_corte', 'nación', 'precisado', 'sistema', 'jurídico', 'penal', 'penal', 'autor', 'atiende', 'esencialmente', 'grado', 'peligrosidad', 'temibilidad', 'sentenciado', 'induce', 'pronosticar', 'proclive', 'delinquir', 'función', 'personalidad', 'efectos', 'individualizar', 'sanción', 'cambio', 'acuerdo', 'penal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penal', 'chihuahua', 'norma', 'constitucional', 'responsable', 'facultad', 'potestad', 'ejecutar', 'juzgado', 'deberá', 'pronunciarse', 'sustitución', 'penas', 'prisión', 'multa', 'necesario', 'estudios', 'personalidad', 'reo', 'toda_vez', 'actual', 'sistema', 'penal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, 'penal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, 'administrativa', 'laboral', 'administrativa'] </t>
  </si>
  <si>
    <t xml:space="preserve">['miembros', 'policía', 'naturaleza', 'administrativ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administrativa', 'determinaciones', 'institución', 'tome', 'torno', 'vínculo', 'jurídico', 'deberán', 'sujetarse', 'normatividad', 'regula', 'miembros', 'corporación', 'mencionada', 'excluidos', 'derechos', 'laborales', 'goza', 'trabajador', 'servicio', 'pago', 'quinquenio', 'quinto', 'administrativa', 'constitucional', 'administrativa'] </t>
  </si>
  <si>
    <t xml:space="preserve">['revisión', 'amparo', 'directo', 'responsable', 'impone', 'personal', 'multa', 'iv', 'amparo', 'aquel', 'recurso', 'cuestionar', 'regularidad', 'constitucional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constitucional', 'legitimación', 'procesal', 'interponer', 'recurso', 'revisión', 'efecto', 'impugnar', 'dicho', 'legal', 'considerarlo', 'implicaría', 'imposibilidad', 'combatirlo', 'contrario', 'reformas', 'derechos', 'humanos', 'amparo', 'común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enal', 'primera_sala', 'suprema_corte', 'nación', 'ejecutorias', 'dictadas', 'revisión', 'determinó', 'atención', 'recientes', 'acerca', 'alcances', 'paradigma', 'penal', 'protegido', 'según', 'queda_prohibido', 'tomar_cuenta', 'factores', 'relacionados', 'personalidad', 'transgresor', 'norma', 'penal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, 'penal', 'constitucional', 'penal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penal', 'centros', 'penal', 'octavo', 'centro_auxiliar', 'primera', 'méxico', 'común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administrativa', 'décimo', 'sexto', 'laboral', 'administrativa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constitucional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, 'común'] </t>
  </si>
  <si>
    <t xml:space="preserve">['responsabilidad', 'administrativa', 'guerrero', 'códigos', 'penal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administrativa', 'distingue', 'tampoco', 'hacerse', 'diferenciación', 'alguna', 'cuanto', 'aplicación', 'anterior', 'robustece', 'interpretación', 'congruente', 'naturaleza', 'jurídica', 'sancionadora', 'principios', 'generales', 'ésta', 'relacionan', 'normas', 'común', 'rigen', 'relativas', 'orden', 'penal', 'justifica', 'plenamente', 'ausencia', 'cuadro', 'normativo', 'respecto', 'exigen', 'imperiosa', 'regulación', 'cuestiones', 'relativas', 'alguno', 'procedimientos', 'citada', 'establecen', 'ejecución', 'sanciones', 'responsabilidad', 'administrativa', 'seguridad', 'jurídica', 'gobernado', 'apliquen', 'supletoriamente', 'disposiciones', 'ordenamientos', 'señalados', 'materias', 'penal', 'administrativa', 'vigésimo', 'administrativa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, 'administrativa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penal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, 'constitucional', 'penal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constitucional', 'autónomo', 'procedimiento', 'administrativo', 'dispone', 'aquélla', 'sujeta', 'demuestre', 'existencia', 'actividad', 'administrativa', 'irregular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actividad', 'administrativa', 'irregular', 'ociosa', 'tramitación', 'procedimiento', 'recepción', 'pruebas', 'alegatos', 'final', 'llegaría', 'determinación', 'tomarse', 'principio', 'administrativa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, 'constitucional', 'administrativa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constitucional', 'faculta', 'imponerse', 'contenido', 'informe', 'anexos', 'implica', 'pueda', 'obtener', 'copia', 'registros', 'trata', 'reservados', 'mencionado', 'sexto', 'penal', 'penal'] </t>
  </si>
  <si>
    <t xml:space="preserve">['cambio', 'situación', 'jurídica', 'actualiza', 'causa', 'improcedencia', 'amparo', 'indirecto', 'reclaman', 'manera', 'autónoma', 'destacada', 'tortura', 'contexto', 'procedimiento', 'penal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penal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penal', 'efectos', 'permean', 'totalidad', 'mismo', 'siempre', 'usen', 'puedan', 'usarse', 'pruebas', 'obtenidas', 'aquélla', 'mientras', 'resolución', 'firme', 'definitiva', 'dé', 'concluido', 'procedimiento', 'penal', 'subsista', 'posibilidad', 'pruebas', 'ilícitas', 'obtenidas', 'tortura', 'usen', 'perjuicio', 'víctima', 'efectos', 'tortura', 'pueden', 'estimarse', 'consumados_modo', 'irreparable', 'común', 'penal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, 'civil', 'civil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, 'común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constitucional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administrativa', 'tercer', 'común', 'administrativa'] </t>
  </si>
  <si>
    <t xml:space="preserve">['nuevo', 'sistema', 'penal', 'resoluciones', 'abstención', 'público', 'investigar', 'previsto', 'nacional', 'promoción', 'amparo', 'indirecto', 'reclamado', 'actitud_pasiva', 'mencionado', 'determinaciones', 'aplicación', 'criterio', 'oportunidad', 'acción', 'penal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penal', 'responsabilidad', 'penal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, 'común', 'penal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, 'constitucional'] </t>
  </si>
  <si>
    <t xml:space="preserve">['administrativa', 'surtir_efectos', 'día', 'practican', 'nuevo_león', 'municipios', 'nuevo_león', 'previsto', 'legislación', 'observarán', 'supletoriamente', 'disposiciones', 'vigente', 'excepción', 'título', 'dispuesto', 'contexto', 'referido', 'adjetivo', 'civil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administrativa', 'cuarto', 'administrativa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laboral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laboral', 'cuarto', 'trabajo', 'tercer', 'laboral'] </t>
  </si>
  <si>
    <t xml:space="preserve">['libertad', 'información', 'estándar', 'relevancia', 'pública', 'responsabilidad', 'civil', 'protección', 'vida_privada', 'honor', 'propia_imagen', 'interpretación', 'integral', 'responsabilidad', 'civil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, 'constitucional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administrativa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administrativa', 'cuarto', 'administrativa', 'administrativa'] </t>
  </si>
  <si>
    <t xml:space="preserve">['juventud', 'becarios', 'naturaleza', 'laboral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, 'laboral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laboral', 'sostuvieron', 'notificación', 'surte', 'efectos', 'ii', 'mismo', 'decir', 'día_siguiente', 'realización', 'común'] </t>
  </si>
  <si>
    <t xml:space="preserve">['derechos', 'violación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violación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, 'común', 'administrativa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administrativa', 'trabajo', 'décimo', 'administrativa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laboral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, 'laboral'] </t>
  </si>
  <si>
    <t xml:space="preserve">['personalidad', 'laboral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laboral', 'trabajo', 'sexto', 'laboral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administrativa', 'cuarto', 'común'] </t>
  </si>
  <si>
    <t xml:space="preserve">['robo_calificado', 'agravante', 'refiere', 'iii', 'penal', 'relativa', 'cometa', 'aprovechando', 'alguna', 'trabajo', 'reprochable', 'coautor', 'delito', 'atento', 'principio', 'comunicabilidad', 'previsto', 'propio', 'penal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, 'penal', 'penal'] </t>
  </si>
  <si>
    <t xml:space="preserve">['derechos', 'humanos', 'reconocimiento', 'protección', 'obliga', 'órgano', 'control', 'constitucional', 'estudio', 'violaciones', 'relacionadas', 'primera', 'fase', 'investigación', 'nuevo', 'sistema', 'penal', 'violaciones', 'derechos', 'humanos', 'primera', 'fase', 'investigación', 'nuevo', 'sistema', 'penal', 'pueden', 'reclamables', 'amparo', 'primera_sala', 'sostiene', 'rubro', 'reclama', 'amparo', 'indirecto', 'tomarse_cuenta', 'pruebas', 'desahogadas', 'proceso', 'penal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penal', 'reconoce', 'criterio', 'revisión', 'constancias', 'naturaleza', 'jurídica', 'nuevo', 'sistema', 'penal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penal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, 'constitucional', 'penal'] </t>
  </si>
  <si>
    <t xml:space="preserve">['interpretación', 'constitucional', 'leyes', 'emitan', 'cláusula', 'reserva', 'contenida', 'constitucional', 'reconoce', 'particulares', 'obtener', 'través', 'cause', 'daño', 'patrimonio', 'plano', 'motivo', 'actividad', 'administrativa', 'irregular', 'además', 'contiene', 'cláusula', 'reserva', 'faculta', 'legislador', 'ordinario', 'nivel', 'local', 'establecer', 'bases', 'límites', 'procedimientos', 'regulen', 'limiten', 'indirectamente', 'dicho', 'constitucional', 'embargo', 'leyes', 'regulen', 'limiten', 'indirectamente', 'medida', 'arbitrarias', 'cumplan', 'menos', 'siguientes', 'parámetros', 'control', 'regularidad', 'constitucional', 'contenido', 'derechos', 'humanos', 'fuente', 'constitucional', 'reconocidos', 'mexicano', 'parte', 'ii', 'poder', 'judicial', 'federación', 'precedentes', 'vinculantes', 'derechos', 'humanos', 'iii', 'estándar', 'interpretación', 'principio', 'pro_persona', 'referidos', 'constitucional', 'iv', 'principio', 'manera', 'dichas', 'leyes', 'normativa', 'derive', 'éstas', 'puedan', 'considerarse', 'objetivas', 'razonables', 'decir', 'persigan', 'fines', 'legítimos', 'idóneas', 'necesarias', 'proporcionales', 'constitucional', 'administrativa'] </t>
  </si>
  <si>
    <t xml:space="preserve">['presunción', 'generada', 'confesión_ficta', 'despidió', 'actor', 'insuficiente', 'sola', 'acreditar', 'subsistencia', 'laboral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laboral', 'trabajador', 'aduce', 'despedido', 'posterioridad', 'fecha', 'patrón', 'señala', 'renunció', 'presenta', 'renuncia', 'escrito', 'poder', 'patrón', 'conducente', 'asuma', 'ordinariamente', 'existió', 'laboral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laboral', 'data', 'adujo', 'despedido', 'trabajo', 'laboral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constitucional', 'acceso', 'pretenda', 'deslindarse', 'partes', 'trata', 'únicamente', 'conocer', 'plenamente', 'opera', 'alguna', 'exista', 'indicio', 'existencia', 'séptimo', 'administrativa', 'común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, 'constitucional', 'administrativa'] </t>
  </si>
  <si>
    <t xml:space="preserve">['definitividad', 'amparo', 'principio', 'reclama', 'negativa', 'oficial', 'registro', 'civil', 'aclarar', 'nombre', 'quejoso', 'legislación', 'michoacán', 'amparo', 'indirecto', 'reclame', 'negativa', 'oficial', 'registro', 'civil', 'michoacán', 'aclarar', 'nombre', 'quejoso', 'desecharse', 'aquélla', 'agotar', 'previsto', 'xx', 'amparo', 'argumentándose', 'debió', 'promoverse', 'previamente', 'rectificación', 'actas', 'registro', 'civil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administrativa', 'trabajo', 'décimo', 'común', 'administrativa'] </t>
  </si>
  <si>
    <t xml:space="preserve">['orden', 'traslado', 'reclamado', 'constituye', 'emitida', 'administrativ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administrativ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, 'común', 'penal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constitucional', 'determinar', 'vía_sumaria', 'ordinaria', 'procedimiento', 'realizar', 'interpretación', 'favorable', 'persona', 'atendiendo', 'cada', 'concreto', 'administrativa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civil', 'tercer', 'civil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penal', 'deriva', 'asuntos', 'procedimientos', 'naturaleza', 'civil', 'exige', 'recurrir', 'garantía', 'judicial', 'ahí', 'referencia', 'resulta', 'constitucional', 'convencional', 'existe', 'alguna', 'legislador', 'doméstico', 'posible', 'limitar', 'recurso', 'apelación', 'juicios', 'naturaleza', 'civil', 'constitucional', 'civil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civil', 'administrativa', 'noveno', 'administrativa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, 'administrativa', 'común', 'administrativa'] </t>
  </si>
  <si>
    <t xml:space="preserve">['constancia', 'lineamientos', 'penitenciaria', 'observar', 'oficiosamente', 'expedición', 'fin', 'actuar', 'resulte', 'discriminatorio', 'interpretación', 'inciso', 'nacional', 'ejecución', 'penal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penal', 'emitir', 'penales', 'cuente', 'algún', 'antecedente', 'penal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penal', 'impuso', 'proceso', 'poder', 'decidir', 'mayor', 'información', 'respecto', 'decir', 'procedente', 'eliminar', 'dicho', 'registro', 'base', 'evitar', 'quejoso', 'tercer', 'trigésimo', 'constitucional', 'penal'] </t>
  </si>
  <si>
    <t xml:space="preserve">['fraude', 'procesal', 'previsto', 'penal', 'contener', 'supuesto', 'relativo', 'realizar', 'cualquier', 'transgrede', 'principio', 'exacta', 'previsión', 'tipo', 'penal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comú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, 'penal', 'constitucional', 'penal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administrativa', 'toda_república', 'común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constitucional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constitucional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constitucional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constitucional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constitucional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, 'constitucional', 'laboral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stitucional', 'conocidas', 'origen_étnico', 'nacional', 'género', 'condición', 'social', 'condiciones', 'salud_religión', 'sexuales', 'civil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constitucional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, 'constitucional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constitucional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, 'común', 'administrativ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, 'administrativa', 'administrativa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, 'común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unidad', 'administrativa', 'encargada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penal', 'administrativa', 'octavo', 'administrativa'] </t>
  </si>
  <si>
    <t xml:space="preserve">['determinar', 'vía', 'respecto', 'contratos', 'eléctrica', 'derivados', 'éstos', 'aplicables', 'criterios', 'segunda_sala', 'suprema_corte', 'nación', 'vigentes', 'promueva', 'procedimiento', 'civil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administrativa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civil', 'administrativo', 'correspondiente', 'común', 'civil'] </t>
  </si>
  <si>
    <t xml:space="preserve">['acuden', 'constitucional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, 'materias', 'penal', 'administrativa', 'vigésimo', 'común', 'administrativa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constitucional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, 'común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, 'administrativa', 'administrativa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civil', 'sexto', 'civil'] </t>
  </si>
  <si>
    <t xml:space="preserve">['despido', 'día', 'descanso', 'trabajador', 'expresa', 'razón', 'encontraba', 'laborando', 'aconteció', 'análisis', 'verosimilitud', 'hacerse', 'oficiosamente', 'laboral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constituciona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laboral', 'laboral', 'amparo', 'analizarla', 'oficio', 'aun', 'demandado', 'opuesto', 'excepción', 'respectivamente', 'trabajo', 'séptimo', 'común', 'laboral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constitucional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civil', 'sexto', 'constitucional'] </t>
  </si>
  <si>
    <t xml:space="preserve">['tortura', 'proceso', 'penal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penal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, 'penal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penal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, 'penal', 'penal'] </t>
  </si>
  <si>
    <t xml:space="preserve">['sobreseimiento', 'audiencia', 'constitucional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constitucional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, 'penal', 'común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, 'constitucional', 'administrativa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administrativa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civil', 'responsabilidad', 'civil', 'genera', 'dolo', 'culpa', 'empleo', 'mecanismos', 'instrumentos', 'sustancias', 'peligrosos', 'administrativa', 'acude', 'concepto', 'diferente', 'atribución', 'responsabilidad', 'denominado', 'actividad', 'administrativa', 'irregular', 'exigible', 'únicamente', 'atiende', 'funcionamiento', 'irregular', 'actividad', 'servicios', 'públicos', 'civil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civil', 'acción', 'exigir', 'reparación_daño', 'prescribe', 'dos', 'años', 'plazo', 'año', 'prescripción', 'claramente', 've', 'inexacto', 'mencionada', 'administrativa', 'regule', 'exclusivamente', 'figuras', 'instrumentos', 'procesales', 'octavo', 'civil', 'constitucional', 'civil'] </t>
  </si>
  <si>
    <t xml:space="preserve">['acceso', 'análisis', 'resolución', 'procurador', 'san_luis', 'potosí', 'confirma', 'acción', 'penal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administrativa', 'san_luis', 'potosí', 'local', 'competente', 'conocer', 'resolución', 'confirma', 'acción', 'penal', 'advierte', 'ccxvi', 'primera_sala', 'suprema_corte', 'nación', 'visible_página', 'libro', 'ii', 'tomo', 'noviembre', 'décima_época', 'rubro', 'acción', 'penal', 'ix', 'administrativa', 'san_luis', 'potosí', 'competente', 'conocer', 'resoluciones', 'confirmen', 'viola', 'constitucional', 'consecuencia', 'análisis', 'resolución', 'procurador', 'confirma', 'acción', 'penal', 'mencionado', 'viola', 'acceso', 'delito', 'examinado', 'cuya', 'naturaleza', 'principal', 'reside', 'conocimiento', 'asuntos', 'fiscales', 'administrativos', 'aun', 'materialmente', 'penal', 'obstante', 'provenga', 'formalmente', 'administrativa', 'anterior', 'derivado', 'propia', 'constitución', 'citada', 'convención', 'conocida', 'pacto_san', 'josé', 'análisis', 'estrictamente', 'penal', 'juzgado', 'jurisdiccional', 'normas', 'igual', 'naturaleza', 'noveno', 'constitucional', 'administrativa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dministrativa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administrativa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, 'administrativa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, 'común', 'civil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, 'administrativa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civil', 'trabajo', 'décimo', 'séptimo', 'común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, 'común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civil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ivil', 'cuarto', 'común', 'civil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penal', 'administrativa', 'décimo', 'tercer', 'común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común', 'ubica', 'unidad', 'propiedad', 'destinatario', 'deberá', 'enterarlo', 'entregarle', 'instructivo', 'cuestión', 'décimo', 'civil', 'constitucional', 'civil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, 'administrativa', 'común', 'administrativa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administrativa', 'décimo', 'sexto', 'común'] </t>
  </si>
  <si>
    <t xml:space="preserve">['improcedente', 'incumplimiento', 'obra', 'pública', 'existe', 'expreso_tácito', 'segunda_sala', 'suprema_corte', 'nación', 'determinó', 'procede', 'nulidad', 'administrativa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administrativa', 'definitiva', 'interpretación', 'cumplimiento', 'obra', 'pública', 'haga', 'procedente', 'instancia', 'administrativa', 'analizar', 'legalidad', 'rescisión', 'administrativa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, 'administrativa', 'administrativa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constitucional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, 'constitucional', 'administrativa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civil', 'viceversa', 'administrativ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civil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, 'administrativa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constitucional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, 'penal', 'penal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constitucional', 'otorgaran', 'tribunales', 'federación', 'funciones', 'fiscalizadoras', 'competencia', 'atribuiría', 'medida_cautelar', 'efecto', 'corresponde', 'contravendría', 'pacto', 'fundamental', 'ii', 'amparo', 'perjuicio', 'orden', 'público', 'social', 'décimo', 'administrativa', 'común', 'administrativa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, 'común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, 'administrativa', 'administrativa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, 'civil', 'civil'] </t>
  </si>
  <si>
    <t xml:space="preserve">['renta', 'verificar', 'fines_lucro', 'refiere', 'xii', 'inciso', 'impuesto', 'relativo', 'contribución', 'interpretarse', 'legislación', 'civil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civil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civil', 'jalisco', 'idéntico', 'contenido', 'diverso', 'civil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administrativa', 'tercer', 'administrativa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constitucional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constitucional', 'procede', 'desechar_plano', 'amparo', 'décimo', 'tercer', 'civil', 'común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civil', 'prohibir', 'restringir', 'derechos', 'surgidos', 'cláusula', 'contractual', 'aún', 'sido', 'declarada_nula', 'principio', 'independencia', 'arroje', 'análisis', 'fondo', 'amparo', 'propios', 'solicitada', 'concedida', 'responsable', 'décimo', 'quinto', 'civil', 'común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, 'civil', 'civil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, 'administrativa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administrativa', 'segunda_sala', 'suprema_corte', 'nación', 'estableció', 'actualice', 'competencia', 'administrativ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administrativa', 'litis', 'recursos', 'vinculada', 'fondo_asunto', 'sigue', 'perjuicio', 'social', 'orden', 'público', 'relaciona', 'constitucional', 'legalmente', 'especializados', 'radiodifusión', 'reclamado', 'deriva', 'actividades', 'emitido', 'comisión', 'instituto', 'administrativa', 'estatal', 'aplicación', 'legislación', 'local', 'colectivo', 'jalisco', 'común', 'administrativa'] </t>
  </si>
  <si>
    <t xml:space="preserve">['amparo', 'ofendido', 'presentarla', 'dentro', 'quince_días', 'refiere', 'reclama', 'sentencia', 'confirma', 'sobreseimiento', 'causa', 'extinción', 'acción', 'penal', 'amparo', 'plazo', 'genérico', 'presentación', 'amparo', 'quince_días', 'excepciones', 'promueva', 'sentencia', 'definitiva', 'condenatoria', 'proceso', 'penal', 'imponga', 'pena_prisión', 'plazo', 'ocho_años', 'tenor', 'ofendido_delito', 'impugne', 'resolución', 'confirma', 'apelación', 'causa', 'penal', 'extinción', 'acción', 'penal', 'plazo', 'presentación', 'amparo', 'quince_días', 'virtud', 'trata', 'resolución', 'pone_fin', 'penal', 'categoría', 'cosa_juzgada', 'cierto', 'equivalente', 'sentencia', 'absolutoria', 'controvertirse', 'dentro', 'plazo', 'genérico', 'invocado', 'materias', 'penal', 'trabajo', 'décimo', 'tercer', 'común', 'penal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, 'civil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, 'administrativa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constitucional', 'pueden', 'sujetas', 'test', 'igualdad', 'primero', 'deberá', 'evaluarse', 'existió', 'existió', 'asignación', 'diferenciada', 'derechos', 'posteriormente', 'deberá', 'determinarse', 'tal', 'distinción', 'justificada', 'contrario', 'constituyó', 'constitucional', 'civil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, 'constitucional', 'administrativ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, 'constitucional', 'administrati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constitucional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constitucional', 'amparos', 'versen', 'específicamente', 'tema', 'seguridad', 'social', 'concerniente', 'bienestar', 'materias', 'penal', 'administrativa', 'décimo', 'séptimo', 'común', 'administrativa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, 'constitucional', 'administrativa'] </t>
  </si>
  <si>
    <t xml:space="preserve">['secuestro', 'locales', 'encargadas', 'sanción', 'aplicar', 'penal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penal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común', 'aplicar', 'penal', 'penal', 'local', 'contrario', 'contravendrían', 'principios', 'legalidad', 'seguridad', 'jurídica', 'gobernado', 'pleno', 'penal', 'constitucional', 'penal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constitucional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constitucional', 'materias', 'civil', 'trabajo', 'décimo', 'séptimo', 'civil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administrativa', 'tercer', 'común', 'laboral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común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, 'administrativa', 'administrativa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, 'común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constitucional', 'pleno', 'civil', 'civil'] </t>
  </si>
  <si>
    <t xml:space="preserve">['servicio', 'disposiciones', 'abril', 'viola', 'principios', 'legalidad', 'seguridad', 'jurídica', 'supremacía', 'constitucional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stitucional', 'contenidos', 'imposible', 'prevea', 'propio', 'reglamento', 'todas', 'cuestiones', 'inherentes', 'forma', 'operar', 'órgano', 'dentro', 'pueden', 'llevar_cabo', 'actividades', 'válidamente', 'precisamente', 'respeto', 'marco', 'constitucional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, 'constitucional', 'administrativa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penal', 'ende', 'recursos', 'amparo', 'concede', 'embargo', 'prerrogativa', 'absoluta', 'partir', 'afectación', 'real', 'público', 'cuya', 'representación', 'encomendada', 'tutelar', 'mandato', 'constitucional', 'contexto', 'público', 'toda', 'respete', 'principio', 'legalidad', 'previsto', 'constitución', 'impone', 'fundar_motivar', 'determinaciones', 'debido', 'falta', 'particular', 'logra', 'mediante', 'constitucional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onstitucional', 'cuarto', 'penal', 'común', 'penal'] </t>
  </si>
  <si>
    <t xml:space="preserve">['inspección', 'aplicación', 'sanciones', 'violaciones', 'legislación', 'laboral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laboral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, 'administrativa', 'administrativa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, 'constitucional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administrativa', 'toda_república', 'común'] </t>
  </si>
  <si>
    <t xml:space="preserve">['registro', 'extemporáneo', 'nacimiento', 'procede', 'obstante', 'persona', 'fallecido', 'previo', 'trámite', 'interpretación', 'civil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, 'civil', 'civil'] </t>
  </si>
  <si>
    <t xml:space="preserve">['personalidad', 'amparo', 'acredita', 'promovente', 'acudir', 'nombre', 'quejosos', 'hecho', 'haber', 'carácter', 'representante', 'común', 'procedimiento', 'administrativo', 'trámite', 'reclamación', 'representación', 'común', 'ejercida', 'administrativa', 'responde', 'fines', 'diversos', 'mandatario', 'judicial', 'pudiera', 'nombrarse', 'procedimientos', 'naturaleza', 'judicial', 'amparo', 'específico', 'procedimiento', 'administrativo', 'prerrogativa', 'provecho', 'administrativa', 'comunicación', 'determinaciones', 'emita', 'procedimiento', 'administrativo', 'representante', 'común', 'facultades', 'expresamente', 'confieren', 'defecto', 'contará', 'únicamente', 'relativa', 'actuaciones', 'den', 'lugar', 'efectúen', 'éste', 'autorizándole', 'conducta', 'siempre', 'pasiva', 'recibir', 'aquéllas', 'modo', 'representación', 'comú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, 'administrativa', 'común', 'administrativa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, 'civil', 'civil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constitucional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constitucional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, 'constitucional', 'comú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penal', 'administrativa', 'quinto', 'común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administrativa', 'toda_república', 'común', 'administrativ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administrativa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administrativa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, 'administrativa'] </t>
  </si>
  <si>
    <t xml:space="preserve">['trabajadores', 'confianza', 'liconsa', 'previo', 'rescindir', 'laboral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laboral', 'trabajador', 'confianza', 'necesario', 'instrumentar', 'acta', 'investigación', 'administrativa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, 'laboral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constitucional', 'idónea', 'reclamar', 'violación', 'aun', 'haga_valer', 'derechos', 'fundamentales', 'trigésimo', 'común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administrativa', 'civil', 'décimo', 'noveno', 'civil'] </t>
  </si>
  <si>
    <t xml:space="preserve">['suplencia_queja', 'deficiente', 'penal', 'opera', 'favor', 'delito', 'marco', 'constitucional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penal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constitucion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constitucional', 'social', 'nación', 'quedó', 'rebasado', 'transformación', 'derechos', 'humanos', 'afirmarse', 'espíritu', 'dio', 'vida', 'dicho', 'perdido', 'asidero', 'constitucional', 'ende', 'primera_sala', 'determina', 'tal', 'institución', 'extiende', 'pro', 'delito', 'representa', 'paso', 'hacia', 'fin', 'primordial', 'instituido', 'control', 'constitucional', 'búsqueda', 'constitucional', 'penal', 'común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, 'constitucional', 'administrativa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penal', 'sustantiva', 'resulta', 'aplicable', 'sentencia', 'declara', 'auto', 'formal_prisión', 'incompetencia', 'razón', 'fuero', 'juez', 'dictó', 'implica', 'juez', 'declarado', 'incompetente', 'deba', 'remitir', 'inmediato', 'proceso', 'penal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comú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constitucional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, 'común', 'penal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, 'materias', 'penal', 'administrativa', 'vigésimo', 'común', 'administrativa'] </t>
  </si>
  <si>
    <t xml:space="preserve">['negativa', 'juez', 'control', 'acceder', 'solicitud', 'defensa', 'imputado', 'señalar', 'fecha', 'hora', 'audiencia', 'fin', 'debatir', 'desahogo', 'diversas', 'pruebas', 'etapa', 'sistema', 'penal', 'acusatorio', 'improcedente', 'amparo', 'indirecto', 'mismo', 'afecta', 'materialmente', 'derechos', 'sustantivos', 'acuerdo', 'pronunciado', 'juez', 'control', 'etapa', 'forma', 'parte', 'procedimiento', 'penal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penal', 'administrativa', 'décimo', 'séptimo', 'común', 'penal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, 'administrativa', 'administrativa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, 'civil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civil', 'séptimo', 'civil'] </t>
  </si>
  <si>
    <t xml:space="preserve">['trabajadores', 'académicos', 'trabajo', 'vulnera', 'vii', 'laboral', 'administrativo', 'universidades', 'instituciones', 'educación', 'superior', 'adquirido', 'autonomía', 'regirá', 'siempre', 'disposiciones', 'apartado', 'constitucional', 'modalidades', 'establezca', 'trabajo', 'acuerdo', 'trabajo', 'especial', 'suerte', 'cierto', 'citada', 'legislación', 'reglas', 'trabajador', 'académico', 'pueda', 'tener', 'laboral', 'encuentra', 'apruebe', 'evaluación', 'académica', 'éste', 'acredita', 'debido', 'falta', 'convocatoria', 'parte', 'institución', 'continúa', 'forma', 'prolongada', 'tal', 'circunstancia', 'conlleva', 'laboral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laboral', 'además', 'segunda_sala', 'considera', 'razonable', 'ingreso', 'medio', 'toda_vez', 'método', 'evaluación', 'resulta', 'acorde', 'cumplimiento', 'fines', 'consistentes', 'educar', 'investigar', 'difundir', 'cultura', 'acuerdo', 'principios', 'constitucional', 'preservarse', 'forme', 'parte', 'persona', 'mayores', 'aptitudes', 'constitucional', 'laboral'] </t>
  </si>
  <si>
    <t xml:space="preserve">['servidumbre', 'vista', 'naturaleza', 'características', 'legislación', 'guerrero', 'conformidad', 'civil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civil', 'trabajo', 'vigésimo', 'civil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laboral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, 'laboral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, 'penal', 'común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, 'laboral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, 'constitucional', 'constitucional', 'penal'] </t>
  </si>
  <si>
    <t xml:space="preserve">['negativa_ficta', 'finalidad', 'supuesto', 'excepción', 'competencia', 'administrativa', 'conocer', 'juicios', 'configure', 'ficción_legal', 'prevista', 'xv', 'orgánica', 'propósitos', 'esenciales', 'negativa_ficta', 'consiste', 'determinación', 'litis', 'versará', 'nulidad', 'conocer', 'administrativa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administrativa', 'conocer', 'juicios', 'configure', 'ficción_legal', 'pudiere', 'afectarse', 'tercero', 'reconocido', 'registro', 'anotación', 'administrativa', 'evitar', 'terceros', 'siendo', 'titulares', 'reconocido', 'pudiera', 'verse_afectado', 'estimarse', 'procedente', 'supuesto', 'oportunidad', 'hacer_valer', 'cuestiones', 'procesales', 'relativas', 'pretendido', 'actor', 'vigésimo', 'administrativa', 'administrativa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, 'civil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penal', 'administrativa', 'octavo', 'administrativa'] </t>
  </si>
  <si>
    <t xml:space="preserve">['falsedad', 'delito', 'cuya', 'integración', 'requiere', 'afectación', 'procedimiento', 'emite', 'declaración', 'considerarse', 'instantáneo', 'legislación', 'baja_california', 'ilícito', 'falsedad', 'previsto', 'penal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penal', 'requiere', 'elemento', 'alguno', 'finalidad', 'configuración', 'ahí', 'deba', 'considerarse', 'instantáneo', 'quinto', 'centro_auxiliar', 'quinta_región', 'penal'] </t>
  </si>
  <si>
    <t xml:space="preserve">['delitos', 'discriminación', 'tipicidad', 'radica', 'ámbito', 'social', 'trascienden', 'actualización', 'diversas', 'legislaciones', 'establecido', 'posibilidad', 'finque', 'alguna', 'sanción', 'índole', 'penal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penal', 'tal', 'tal', 'índole', 'encuentra', 'sujeta', 'legislación', 'aplicable', 'permita', 'posibilidad', 'actualización', 'elementos', 'tipo', 'penal', 'sido', 'plasmados', 'legislador', 'respectivo', 'cumplimiento', 'condiciones', 'procesales', 'tal', 'efecto', 'establecido', 'constitucional', 'penal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constitucional', 'amparo', 'advierte', 'constituyente', 'claro', 'imponer', 'parte', 'quejosa', 'carga', 'invocar', 'todas', 'estime', 'sido', 'cometidas', 'procedimiento', 'origen', 'consideró', 'suplencia_queja', 'parte', 'conocimiento', 'procede', 'materias', 'civil', 'administrativa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constitucional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, 'constitucional', 'común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, 'laboral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ivi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, 'civil'] </t>
  </si>
  <si>
    <t xml:space="preserve">['penal', 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penal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, 'constitucional', 'penal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, 'laboral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, 'penal', 'común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civil', 'séptimo', 'civil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, 'común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constitucional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, 'común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, 'común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, 'común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administrativa', 'cuarto', 'constitucional', 'administrativa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onstitucional', 'centro_auxiliar', 'octava_región', 'penal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administrativa', 'toda_república', 'administrativa'] </t>
  </si>
  <si>
    <t xml:space="preserve">['acción', 'penal', 'sistema', 'acusatorio', 'resolución', 'determina', 'amparo', 'recurso', 'innominado', 'previsto', 'nacional', 'reforma', 'constitucional', 'penal', 'oficial', 'junio', 'asociarse', 'diversa', 'derechos', 'humanos', 'publicada', 'medio_difusión', 'oficial', 'indicado', 'junio', 'armonizar', 'protección', 'éstos', 'principios', 'nuevo', 'procedimiento', 'penal', 'nacional', 'xx', 'amparo', 'interpretarse', 'acuerdo', 'principios', 'rigen', 'sistema', 'acusatorio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penal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penal', 'amparo', 'recurso', 'innominado', 'previsto', 'nacional', 'actualizándose', 'excepción', 'refiere', 'pleno', 'penal', 'común', 'penal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constitucional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penal', 'sexto', 'común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constitucional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constitucional', 'expresiones', 'vejatorias', 'fueren', 'realizadas', 'forma', 'innominada', 'genérica', 'imprecisa', 'acorde', 'doctrina', 'límites', 'libertad', 'expresión', 'ido', 'construyendo', 'alto', 'constitucional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, 'civil', 'constitucional', 'civil'] </t>
  </si>
  <si>
    <t xml:space="preserve">['marcas', 'inscripción', 'embargo', 'procede', 'disposiciones', 'relativas', 'caducidad', 'previstas', 'civil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civil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administrativa', 'caducidad', 'según', 'colige', 'inscripciones', 'inmuebles', 'encuentre', 'semejante', 'disposición', 'además', 'factibilidad', 'embargo', 'especial', 'permite', 'resulte', 'análogo', 'registro', 'ahí', 'independencia', 'legislación', 'civil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civil', 'inmuebles', 'resulten', 'inaplicables', 'inscripción', 'embargo', 'marcas', 'innecesaria', 'además', 'incompatible', 'ordenamiento', 'legal', 'suplir', 'décimo', 'civil', 'civil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administrativa', 'cuarto', 'constitucional', 'administrativa'] </t>
  </si>
  <si>
    <t xml:space="preserve">['continuación', 'procedimiento', 'penal', 'quejoso', 'delito', 'improcedente', 'fijarle', 'garantía', 'prevista', 'amparo', 'abrogada', 'aquélla', 'efectos', 'principio', 'equilibrio', 'procesal', 'partes', 'penal', 'vista', 'reconocimiento', 'constitucional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penal', 'sanciones', 'aquellos', 'refieren', 'reconocimiento', 'parte', 'activa', 'dentro', 'proceso', 'penal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penal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penal', 'cuantificable', 'dinero', 'tal', 'armonización', 'derechos', 'justiciables', 'fin', 'relevante', 'sociedad', 'descubrir', 'verdad', 'material', 'tercer', 'penal', 'común', 'penal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, 'civil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, 'común', 'administrativa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, 'civil', 'común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, 'civil', 'civil'] </t>
  </si>
  <si>
    <t xml:space="preserve">['amparo', 'directo', 'promovido', 'ii', 'concomitante', 'condición', 'tramitar', 'relativa', 'promueva', 'recurso', 'revisión', 'contencioso', 'administrativa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administrativa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administrativa', 'éste', 'admitido', 'trámite', 'declarado', 'procedente', 'fundado', 'exigencia', 'hacer_valer', 'aplicadas', 'derivan', 'parte', 'motivos', 'procedimiento', 'originó', 'reforma', 'constitucional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administrativa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administrativa', 'cuarto', 'común', 'administrativa'] </t>
  </si>
  <si>
    <t xml:space="preserve">['formas', 'previstas', 'contraponen', 'complementan', 'especial', 'lectura', 'integral', 'sistemática', 'destacadamente', 'colegirse', 'siguiente', 'ambos', 'ordenamientos', 'establecen', 'existencia', 'responsabilidad', 'subjetiv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, 'administrativa', 'administrativa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, 'laboral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penal', 'administrativa', 'décimo', 'séptimo', 'administrativa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, 'administrativa', 'administrativa'] </t>
  </si>
  <si>
    <t xml:space="preserve">['recurso', 'reconsideración', 'previsto', 'energía', 'abrogada', 'previo', 'promover', 'acuerdo', 'diciembre', 'emitido', 'pleno', 'dicho', 'órgano', 'motivo', 'aplicación', 'procedimiento', 'orgánica', 'fiscal', 'administrativa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administrativa', 'considera', 'impugnación', 'disposiciones', 'carácter', 'acuerdo', 'señalado', 'través', 'medio', 'podría', 'indicada', 'revocar', 'propios', 'acuerdos', 'generales', 'consecuencia', 'brindarles', 'efectos', 'erga_omnes', 'vigésimo', 'administrativa', 'administrativa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constitucional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administrativa', 'sexto', 'administrativa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, 'común'] </t>
  </si>
  <si>
    <t xml:space="preserve">['competencia', 'conocer', 'reclamo', 'policía', 'solicita', 'pago', 'pensión', 'cargo', 'instituto', 'seguridad', 'trabajadores', 'pertenecer', 'régimen', 'especial', 'corresponde', 'administrativa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laboral', 'administrativ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administrativa', 'conozca', 'asunto', 'vía', 'idónea', 'resolver', 'tipo', 'reclamos', 'noveno', 'trabajo', 'administrativa', 'laboral'] </t>
  </si>
  <si>
    <t xml:space="preserve">['perjuicios', 'fijar', 'monto', 'garantía', 'puedan', 'ocasionarse', 'concederse', 'suspensión', 'reclamado', 'amparo', 'civil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civil', 'expresión', 'tasa', 'tiie', 'considerarse', 'porcentaje', 'establecido', 'anuales', 'aunque', 'prevea', 'expresamente', 'publicaciones', 'respectivas', 'común', 'civil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civil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civil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, 'civil', 'civil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penal', 'facultad', 'exclusiva', 'indelegable', 'congreso_unión', 'legislar', 'delitos', 'faltas', 'federales', 'ahora', 'conclusión', 'transportarse', 'automático', 'remisión', 'fuentes', 'infralegales', 'vicio', 'invalidez', 'constitucional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, 'constitucional', 'penal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, 'común', 'laboral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, 'civil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penal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, 'penal', 'constitucional', 'penal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, 'constitucional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, 'penal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penal', 'nieguen', 'beneficios', 'viola', 'principio', 'igualdad', 'constituye', 'discriminación', 'exclusión', 'atente', 'derechos', 'fundamentales', 'ésta', 'justifica', 'objetiva', 'razonablemente', 'mayor', 'relevancia', 'penal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constitucional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penal', 'cambio', 'aquéllas', 'constitucional', 'penal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dministrativa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, 'laboral', 'común'] </t>
  </si>
  <si>
    <t xml:space="preserve">['oficiosa', 'decretada', 'sistema', 'procede', 'revisión', 'junio', 'miscelánea', 'penal', 'tenor', 'relativos', 'nacional', 'regulan', 'sistema', 'acusatorio', 'decisión', 'juez', 'negar', 'plano', 'aplicación', 'éstos', 'proceso', 'seguido', 'bajo', 'lineamientos', 'sistema', 'anterior', 'viola', 'derechos', 'fundamentales', 'libertad', 'bajo_caución', 'sustantivo', 'diversas', 'disposiciones', 'nacional', 'miscelánea', 'penal', 'diecisiete', 'junio', 'dos_mil', 'dieciséis', 'tratándose', 'aquellas', 'libertad', 'personal', 'judicial', 'procedimientos', 'iniciados', 'base', 'sistema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penal', 'anterior', 'viola', 'derechos', 'fundamentales', 'quejoso', 'referentes', 'tutela', 'judicial', 'efectiva', 'audiencia', 'parte', 'debido_proceso', 'previstos', 'constitución', 'materias', 'penal', 'administrativa', 'vigésimo', 'constitucional', 'penal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, 'civil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, 'civil', 'civil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penal', 'agraria', 'laboral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, 'constitucional', 'constitucional', 'común'] </t>
  </si>
  <si>
    <t xml:space="preserve">['ejecución', 'pena', 'bajo', 'sistema', 'penal', 'acusatorio', 'garantía', 'obtención', 'limitante', 'monto', 'impone', 'fijar', 'medida_cautelar', 'prevista', 'ii', 'nacional', 'bajo', 'anterior', 'sistema', 'penal', 'sostenido', 'monto', 'garantía', 'fijada', 'acceder', 'beneficio', 'ejecución', 'pena', 'exceder', 'fijado', 'obtención', 'beneficio', 'libertad', 'provisional', 'embargo', 'parámetro', 'aplica', 'nuevo', 'sistema', 'procesal', 'penal', 'acusatorio_oral', 'dadas', 'sistema', 'penal', '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pen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, 'penal', 'penal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civil', 'séptimo', 'común', 'civil'] </t>
  </si>
  <si>
    <t xml:space="preserve">['vía_sumaria', 'improcedente', 'impugnarse', 'además', 'resolución', 'impuso', 'multa', 'excede', 'cinco', 'veces_salario', 'mínimo', 'vigente', 'elevado_año', 'emisión', 'aplicación', 'regla', 'administrativ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administrativ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administrativa', 'cuarto', 'administrativa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penal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, 'constitucional', 'penal'] </t>
  </si>
  <si>
    <t xml:space="preserve">['amparo', 'efectos', 'comprenden', 'únicamente', 'enteradas', 'retenidas', 'descontadas', 'aplicación', 'motivó', 'promoción', 'subsecuentes', 'puedan', 'previos', 'sentencias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constitucional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titucional', 'consecuente', 'indefensión', 'responsables', 'derivada', 'extender', 'efectos', 'fallo_protector', 'limitación', 'temporal', 'alguna', 'hacia_pasado', 'imprimiendo', 'mismo', 'alcance', 'retroactivo', 'propio', 'sentencias', 'amparo', 'pleno', 'quinto', 'común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, 'civil', 'civil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constitucional', 'tales', 'reformas', 'ordenamiento', 'entró_vigor', 'partir', 'octubre', 'aplicable', 'incluso', 'juicios', 'amparo', 'acorde', 'establecido', 'tercero', 'transitorio', 'atendiendo', 'actual', 'marco', 'constitucional', 'cumplimiento', 'sentencias', 'amparo', 'rubro', 'caducidad', 'procedimientos', 'tendentes', 'cumplimiento', 'sentencias', 'amparo', 'opere', 'actualizarse', 'falta', 'promoción', 'parte', 'interesada', 'resulta', 'inaplicable', 'obedecer', 'interpretación', 'texto', 'constitucional', 'anterior', 'común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administrativa', 'décimo', 'sexto', 'laboral', 'administrativa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laboral', 'realizar', 'probanzas', 'ofrecidas', 'efecto', 'dilucidar', 'verdaderas', 'pretensiones', 'sometidas', 'litigio', 'basta', 'actor', 'precise', 'ofrezca', 'documentación', 'contenga', 'proceda', 'estudio', 'tercer', 'trabajo', 'laboral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titucional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, 'constitucional', 'común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, 'civil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, 'constitucional', 'pen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, 'administrativa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, 'administrativa', 'administrativa'] </t>
  </si>
  <si>
    <t xml:space="preserve">['procedimiento', 'laboral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constitucional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constitucional', 'laboral', 'común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, 'constitucional', 'administrativa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enal', 'procedimiento', 'ejecución', 'penas', 'anterior', 'atento', 'principios', 'igualdad', 'partes', 'continuidad', 'audiencias', 'rigen', 'proceso', 'penal', 'acusatorio', 'sexto', 'penal', 'penal'] </t>
  </si>
  <si>
    <t xml:space="preserve">['amparo', 'indirecto', 'días', 'laborados', 'responsable', 'plazo', 'previsto', 'presentación', 'reclame', 'alguna', 'audiencia', 'inicial', 'procedimiento', 'penal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penal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constitucional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penal', 'desea', 'acceder', 'recurso', 'efectivo', 'primera_sala', 'penal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, 'laboral'] </t>
  </si>
  <si>
    <t xml:space="preserve">['suplencia_queja', 'deficiente', 'laboral', 'trabajador', 'quejoso', 'expresamente', 'manifiesta', 'alguna', 'parte', 'laudo', 'impedido', 'examinar', 'oficio', 'integridad', 'legalidad', 'juicios', 'amparo', 'laudo', 'reclamado', 'contenga', 'decisiones', 'diversas', 'prestaciones', 'demandadas', 'laboral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, 'común', 'laboral'] </t>
  </si>
  <si>
    <t xml:space="preserve">['asuntos', 'juzgados', 'bajo', 'sistema', 'tradicional', 'procede', 'leyes', 'vigentes', 'anterioridad', 'fecha', 'solicitud', 'éstas', 'favorables', 'solicitante', 'acatamiento', 'principio', 'benéfica', 'contemplado', 'constitucional', 'casos', 'solicitud', 'beneficio', 'aplicarse', 'vigente', 'petición', 'hecha', 'sentenciado', 'nacional', 'ejecución', 'penal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constitucional', 'dispone', 'ninguna', 'dará', 'perjuicio', 'persona', 'alguna', 'transcripción', 'advierte', 'aplicarse', 'manera', 'retroactiva', 'siempre', 'beneficio', 'además', 'acorde', 'dispuesto', 'tercero', 'transitorio', 'nacional', 'ejecución', 'penal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sistema', 'tradicional', 'acorde', 'principio', 'viable', 'análisis', 'petición', 'normas', 'vigentes', 'previo', 'entrada_vigor', 'nacional', 'ejecución', 'penal', 'noveno', 'penal', 'penal'] </t>
  </si>
  <si>
    <t xml:space="preserve">['usucapión', 'civil', 'méxico', 'vigente', 'septiembre', 'exige', 'protocolizar', 'notario', 'público', 'sentencia', 'declara', 'vulnera', 'principio', 'igualdad', 'civil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, 'constitucional', 'civil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administrativa', 'tercer', 'común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, 'civil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sistema', 'penal', 'acusatori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, 'penal'] </t>
  </si>
  <si>
    <t xml:space="preserve">['pruebas', 'pericial', 'judicial', 'amparo', 'disponer', 'regla', 'plazo', 'ofrecimiento', 'podrá_ampliarse', 'motivo', 'diferimiento', 'audiencia', 'constitucional', 'viola', 'principio', 'interpretación', 'favorable', 'person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, 'constitucional'] </t>
  </si>
  <si>
    <t xml:space="preserve">['legítimo', 'amparo', 'basta', 'justifique', 'presuntivamente', 'efectos', 'previo', 'reformas', 'junio', 'vigentes', 'partir', 'octubre', 'siguiente', 'principio', 'iniciativa', 'parte_agraviada', 'previsto', 'constitucional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administrativa', 'cuarto', 'común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administrativa', 'tercer', 'común', 'administrativa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, 'constitucional', 'administrativa'] </t>
  </si>
  <si>
    <t xml:space="preserve">['tortura', 'alcance', 'prohibición', 'constituye', 'absoluto', 'mientras', 'consecuencias', 'efectos', 'producen', 'impacto', 'violación', 'derechos', 'humanos', 'delito', 'marco', 'constitucional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penal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, 'constitucional', 'penal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, 'común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penal', 'administrativa', 'décimo', 'séptimo', 'penal'] </t>
  </si>
  <si>
    <t xml:space="preserve">['libertad', 'anticipada', 'parte', 'final', 'tercero', 'transitorio', 'nacional', 'ejecución', 'penal', 'da_pauta', 'diverso', 'regula', 'dicho', 'beneficio', 'favor', 'vigor', 'nuevo', 'sistema', 'procesal', 'penal', 'acusatorio', 'tercero', 'transitorio', 'nacional', 'ejecución', 'penal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constitucional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penal', 'acusatorio', 'anterior', 'cuarto', 'diversas', 'disposiciones', 'junio', 'advierte', 'excepción', 'principio', 'retroactividad', 'penal', 'ordenar', 'entrada_vigor', 'nuevo', 'sistema', 'procesal', 'pen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sistema', 'penal', 'tradicional', 'quinto', 'penal', 'penal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, 'civil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, 'administrativa', 'común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, 'administrativa'] </t>
  </si>
  <si>
    <t xml:space="preserve">['personalidad', 'amparo', 'laboral', 'burocrático', 'forma', 'acreditarla', 'apoderado', 'titular', 'dependencia', 'ente', 'oficial', 'trabajadores', 'servicio', 'dispone', 'oficiales', 'podrán', 'representados', 'mediante', 'simple', 'oficio', 'contenga', 'designación', 'apoderados', 'representen', 'laboral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laboral', 'dimana', 'laudo', 'reclamado', 'quedar', 'voluntad', 'mencionados', 'titulares', 'representación', 'promuevan', 'amparo', 'directo', 'nombre', 'décimo', 'tercer', 'trabajo', 'común', 'laboral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civil', 'sexto', 'civil'] </t>
  </si>
  <si>
    <t xml:space="preserve">['sobreseimiento', 'causa', 'inactividad', 'acción', 'penal', 'imputable', 'parámetro', 'computar_plazo', 'seis_meses', 'decretarlo', 'previsto', 'méxico', 'abrogado', 'sistema', 'procesal', 'pen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penal', 'tipo', 'acusatorio', 'igualmente', 'aplicaba', 'sistema', 'tradicional', 'claro', 'subsiste', 'esencia', 'finalidad', 'normativa', 'efecto', 'referido', 'plazo', 'perentorio', 'sanciona', 'pasividad', 'inactividad', 'representación', 'social', 'respecto', 'acción', 'penal', 'aquellos', 'casos', 'habiéndola', 'intentado', 'inicio', 'mediante', 'tradicional', 'figura', 'consignación', 'determinaba', 'judicialmente', 'insuficiencia', 'pruebas', 'hoy', 'prueba', 'justificar', 'auto', 'término', 'constitucional', 'vincular', 'proceso', 'imputado', 'luego', 'trasladar', 'intención', 'legislativa', 'nuevo', 'sistema', 'procesal', 'pen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constitucional', 'exigible', 'constitución', 'óptica', 'abarcando', 'debido_proceso', 'derechos', 'humanos', 'aras', 'salvaguardarlos', 'favor', 'imputados', 'víctimas', 'cuanto', 'acceso', 'real', 'mediante', 'tutela', 'judicial', 'efectiva', 'penal', 'penal'] </t>
  </si>
  <si>
    <t xml:space="preserve">['terminación', 'laboral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laboral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laboral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, 'laboral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civil', 'proveniente', 'comisión', 'delito', 'promover', 'amparo', 'únicamente', 'actualiza', 'emanen', 'incidente', 'reparación', 'responsabilidad', 'civil', 'surgidos', 'dentro', 'procedimiento', 'penal', 'relacionados', 'inmediata', 'directamente', 'aseguramiento', 'objeto', 'delito', 'bienes', 'afectados', 'reparación', 'responsabilidad', 'civil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constitucional', 'ahí', 'contrario', 'sostenido', 'citada', 'delito', 'carácter', 'parte', 'activa', 'proceso', 'penal', 'ende', 'cuenta', 'legitimación', 'impugnar', 'mediante', 'amparo', 'solamente', 'tópicos', 'relacionados', 'directamente', 'fundamental', 'reparación_daño', 'aquellas', 'resoluciones', 'cuales', 'dependa', 'postre', 'dicho', 'común', 'penal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, 'civil', 'común', 'civil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civil', 'trabajo', 'décimo', 'séptimo', 'laboral'] </t>
  </si>
  <si>
    <t xml:space="preserve">['prueba_pericial', 'sistema', 'penal', 'acusatorio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, 'penal', 'penal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civil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, 'civil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administrativa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administrativa', 'cuarto', 'común', 'administrativa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, 'constitucional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administrativa', 'tercer', 'administrativa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civil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común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, 'constitucional', 'administrativa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, 'laboral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civil', 'tercer', 'civil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, 'administrativa', 'común', 'administrativa'] </t>
  </si>
  <si>
    <t xml:space="preserve">['renta', 'noveno', 'transitorio', 'xxii', 'impuesto', 'relativo', 'vigente', 'dos_mil', 'catorce', 'regulan', 'transgreden', 'fundamental', 'libertad', 'asociación', 'mencionados', 'carácter', 'civil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, 'constitucional', 'constitucional', 'administrativa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, 'constitucional'] </t>
  </si>
  <si>
    <t xml:space="preserve">['improcedencia', 'amparo', 'falta', 'jurídico', 'actualiza', 'causal', 'prevista', 'xii', 'reclamado', 'consiste', 'orden', 'investigación', 'emitida', 'conformidad', 'xii', 'amparo', 'naturaleza', 'fines', 'constitucional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titucional', 'consiguiente', 'impugna', 'determinación', 'naturaleza', 'amparo', 'actualizarse', 'causa', 'improcedencia', 'penal', 'tercer', 'común', 'penal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, 'administrativa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, 'civil', 'civil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, 'laboral'] </t>
  </si>
  <si>
    <t xml:space="preserve">['trabajadores', 'interinos', 'servicio', 'chiapas', 'prevista', 'servicio', 'civil', 'municipios', 'entidad', 'figura', 'prórroga', 'nombramiento', 'aquéllos', 'trabajo', 'sostuvo', 'xx', 'judicial', 'novena_época', 'tomo_xxiv', 'julio_página', 'rubro', 'prórroga', 'nombramiento', 'trabajadores', 'interinos', 'prerrogativa', 'trabajo', 'servicio', 'civil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civil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, 'laboral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administrativ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, 'administrativa', 'administrativa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civil', 'trabajo', 'quinto', 'civil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, 'laboral'] </t>
  </si>
  <si>
    <t xml:space="preserve">['incumplimiento', 'obligaciones', 'familiares', 'posible', 'comisión', 'dicho', 'delito', 'previsto', 'penal', 'sonora', 'mayor', 'edad', 'éste', 'estudia', 'forma', 'ininterrumpida', 'carrera', 'técnica', 'superior', 'término', 'normal', 'necesario', 'concluirla', 'penal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civil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penal', 'administrativa', 'quinto', 'penal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constitucional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, 'común', 'laboral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administrativa', 'conocer', 'motivo', 'atribuida', 'ente', 'público', 'conocía', 'reclamación', 'particulares', 'actuando', 'administrativa', 'nulidad', 'promovido', 'resolución', 'recaída', 'reclamación', 'inicial', 'desempeñando', 'función', 'jurisdiccional', 'hecho', 'dicho', 'numeral', 'establezca', 'presentar', 'reclamación', 'respectiva', 'dependencia', 'cuya', 'actividad', 'administrativa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, 'constitucional', 'administrativa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civil', 'protección', 'vida_privada', 'honor', 'propia_imagen', 'séptimo', 'civil', 'constitucional', 'común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, 'administrativa', 'administrativa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ivil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, 'civil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civil', 'séptimo', 'civil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, 'administrativa'] </t>
  </si>
  <si>
    <t xml:space="preserve">['concesiones', 'usar_explotar', 'aprovechar', 'concesionarios', 'carecen', 'intervenir', 'determinación', 'condiciones', 'fijarán', 'monto', 'deban', 'cubrir', 'otorgamiento', 'prórroga', 'modificación', 'concesión', 'administrativa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constitucional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administrativa', 'méxico', 'jurisdicción', 'toda_república', 'administrativ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administrativa', 'cuarto', 'común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, 'constitucional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constitucional', 'promueve', 'orden', 'captura', 'quejoso', 'omite', 'señalar', 'fecha', 'conoció', 'juez', 'prevenirlo', 'bajo_protesta', 'decir', 'verdad', 'manifieste', 'cuándo', 'conocimiento', 'aquélla', 'vigésimo', 'común', 'penal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civil', 'tercer', 'civil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constitucional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constitucional', 'luz', 'referido', 'principio', 'tributaria', 'constituye', 'faceta', 'igualdad', 'constitucional', 'común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, 'comú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, 'civil', 'civil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civil', 'local', 'órgano', 'control', 'legalidad', 'aparta_criterio', 'contenido', 'xx', 'publicada', 'mismo', 'medio_difusión', 'época_tomo', 'agosto_página', 'rubro', 'actualiza', 'supletoriedad', 'trabajadores', 'servicio', 'servicio', 'civil', 'prever', 'última', 'sustancialmente', 'estableció', 'tratándose', 'pago', 'trabajadores', 'mencionados', 'trabajadores', 'servicio', 'supletoria', 'servicio', 'civil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civil', 'advierte', 'constituye', 'prerrogativa', 'necesaria', 'lograr', 'eficacia', 'disfrute', 'mínimo', 'protección', 'salario', 'consagra', 'apartado', 'invocado', 'constitucional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constitucional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ivil', 'constituye', 'únicamente', 'permite', 'acudir', 'supletoriedad', 'leyes', 'concretamente', 'aplicación', 'prevé', 'prerrogativa', 'laboral', 'objeto', 'adecuar', 'orden', 'normativo', 'postulados', 'relaciones', 'encuentran', 'previstos', 'apartado', 'constitucional', 'vigésimo', 'laboral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laboral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laboral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laboral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administrativa', 'cuarto', 'constitucional', 'administrativa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penal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penal', 'inasistencia', 'actuación', 'constituye', 'violación', 'leyes', 'procedimiento', 'defensa', 'social', 'puebla', 'penal', 'sexto', 'penal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administrativa', 'cuarto', 'común', 'administrativa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, 'común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, 'constitucional', 'administrativa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, 'constitucional', 'laboral'] </t>
  </si>
  <si>
    <t xml:space="preserve">['principio', 'inmediación', 'vulnera', 'dicta', 'juez', 'distinto', 'dirigió', 'producción', 'pruebas', 'conduce', 'repetir', 'audiencia', 'procedimiento', 'penal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penal', 'oral', 'constitucional', 'pen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constitucional', 'prórroga', 'nulidad', 'aquél', 'legislación', 'vigente', 'noviembre', 'fracciones', 'ii', 'iii', 'iv', 'fracciones', 'ii', 'trabajo', 'litis', 'laboral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constitucional', 'variar', 'litis', 'deducida', 'afectar', 'principio', 'congruencia', 'toda', 'resolución', 'análisis', 'exigiendo', 'allá', 'debido', 'apoyo', 'acciones', 'indemnización', 'constitucional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laboral', 'amparo', 'directo', 'según', 'pleno', 'trabajo', 'tercer', 'laboral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, 'constitucional', 'administrativa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cuenta', 'elementos', 'determinar', 'correctas', 'apreciaciones', 'quejoso', 'materias', 'civil', 'trabajo', 'décimo', 'séptimo', 'común'] </t>
  </si>
  <si>
    <t xml:space="preserve">['prescripción', 'acción', 'interrumpe', 'presentación', 'aun', 'respectivo', 'instancia', 'legislación', 'quintana_roo', 'interpretación', 'civil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, 'civil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, 'constitucional', 'penal'] </t>
  </si>
  <si>
    <t xml:space="preserve">['omisiones', 'dilaciones', 'trámite', 'laboral', 'subsecuentes', 'constituyen', 'constitucional', 'constituir', 'indeterminados', 'improcedente', 'amparo', 'promovido', 'inaplicabilidad', 'segunda_sala', 'suprema_corte', 'nación', 'abandonó', 'judicial', 'novena_época', 'tomo_xxv', 'abril', 'página_rubro', 'sentencia', 'amparo', 'concede', 'protección', 'constitucional', 'violación', 'garantía', 'efectos', 'comprender', 'omisiones', 'dilaciones', 'tramitar', 'laboral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constitucional', 'delimitarse', 'función', 'reclamado', 'consideración', 'etapa', 'procesal', 'sitúa', 'dentro', 'procedimiento', 'laboral', 'abandono', 'haber', 'dispuesto', 'expresamente', 'sostenido', 'judicial', 'novena_época', 'tomo_xxv', 'abril', 'página_rubro', 'amparo', 'procede', 'omisiones', 'dilaciones', 'trámite', 'laboral', 'dentro', 'plazos', 'legales', 'aun', 'tratándose', 'subsecuentes', 'reclamadas', 'obstante', 'claro', 'última', 'abandonado', 'aunque', 'indicado', 'referidas', 'ejecutoria', 'nueva_reflexión', 'sala', 'tema', 'llevó', 'considerar', 'alcances', 'otorga', 'protección', 'constitucional', 'delimitarse', 'función', 'reclamado', 'consideración', 'sitúa', 'dicho', 'dentro', 'procedimiento', 'laboral', 'significa', 'contrario', 'sustentado', 'aludida', 'amparo', 'promovido', 'omisiones', 'dilaciones', 'trámite', 'laboral', 'subsecuentes', 'constituyen', 'constitucional', 'improcedente', 'conclusión', 'encuentra', 'sustento', 'hecho', 'tales', 'omisiones', 'dilaciones', 'constituyen', 'indeterminados', 'noveno', 'común', 'laboral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, 'laboral'] </t>
  </si>
  <si>
    <t xml:space="preserve">['sentencias', 'amparo', 'directo', 'establecer', 'cuándo', 'recurribles', 'ix', 'constitucional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, 'común'] </t>
  </si>
  <si>
    <t xml:space="preserve">['procuraduría', 'protección', 'ambiente', 'recurso', 'apelación', 'auto', 'decreta', 'libertad', 'imputado', 'delito', 'ambiente', 'previsto', 'penal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penal', 'coadyuvante', 'ahí', 'procuraduría', 'referida', 'actuando', 'calidad', 'procesal', 'recurso', 'apelación', 'auto', 'decreta', 'libertad', 'imputado', 'respecto', 'delito', 'ambiente', 'previsto', 'penal', 'considere', 'víctima', 'ofendida', 'penal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, 'constitucional', 'civil'] </t>
  </si>
  <si>
    <t xml:space="preserve">['relativo', 'presentación', 'formal', 'sustancialmente', 'válida', 'satisface', 'hechos', 'encuentra', 'implícito', 'sustantivo', 'civil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civil', 'sexto', 'civil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amparo', 'indirecto', 'agotarse', 'aquél', 'acatamiento', 'tercer', 'administrativa', 'sexto', 'común', 'administrativa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administrativa', 'tercer', 'constitucional', 'administrativa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, 'común'] </t>
  </si>
  <si>
    <t xml:space="preserve">['sanciones', 'cualquier', 'beneficio', 'sentenciados', 'delitos', 'fiscales', 'favor', 'crédito', 'público', 'adeudos', 'provengan', 'directamente', 'ilícito', 'siguió', 'proceso', 'penal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penal', 'tiende', 'imposición', 'pena_prisión', 'competencia', 'judiciales', 'administrativo', 'atañe', 'cobro', 'traduce', 'dos', 'rijan', 'bajo', 'propias', 'reglas', 'término', 'adeudo', 'fiscal', 'alude', 'fiscal', 'federación', 'gozar', 'beneficios', 'estatuye', 'norma', 'penal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penal', 'créditos', 'deriven', 'motivos', 'tales', 'impago', 'contribuciones', 'accesorios', 'aun', 'guarden', 'indirecta', 'primeros', 'efectos', 'proceso', 'penal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, 'penal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civil', 'tercer', 'constitucional', 'civil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civil', 'séptimo', 'civil'] </t>
  </si>
  <si>
    <t xml:space="preserve">['fiscal', 'administrativa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, 'administrativa', 'constitucional', 'administrativa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, 'común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civil', 'procedimientos', 'administrativos', 'federales', 'aplicación', 'normas', 'civil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, 'administrativa', 'administrativa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ivil', 'cuarto', 'civil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, 'civil'] </t>
  </si>
  <si>
    <t xml:space="preserve">['policiales', 'terminación', 'administrativa', 'unía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administrativa', 'realice', 'pago', 'indemnización', 'correspondiente', 'siempre', 'acredite', 'percibía', 'prestaciones', 'previstas', 'regía', 'materias', 'administrativa', 'trabajo', 'décimo', 'sexto', 'constitucional', 'administrativa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, 'civil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, 'común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, 'laboral'] </t>
  </si>
  <si>
    <t xml:space="preserve">['emplazamiento', 'laboral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laboral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laboral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, 'laboral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, 'constitucional', 'administrativa'] </t>
  </si>
  <si>
    <t xml:space="preserve">['revisión', 'fiscal', 'dicho', 'recurso', 'improcedente', 'impugnado', 'administrativa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común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sede', 'administrativa', 'contenciosa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pleno', 'administrativa', 'decimosexto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administrativa', 'negativa', 'devolución', 'impuestos', 'excede', 'cuantía', 'refiere', 'procedimiento', 'administrativa', 'décimo', 'sexto', 'administrativa'] </t>
  </si>
  <si>
    <t xml:space="preserve">['divorcio', 'necesario', 'compensación', 'económica', 'procede', 'siempre', 'tramitación', 'acrediten', 'extremos', 'bis', 'civil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civil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', 'común', 'cuidado_hijos', 'implica', 'necesidad', 'supuestos', 'planteados', 'juzgador', 'conozca', 'circunstancias', 'cada', 'asunto', 'ejerza', 'labor', 'control', 'protección', 'encomienda', 'tutela', 'intereses', 'cónyuge', 'débil', 'trigésimo', 'civil'] </t>
  </si>
  <si>
    <t xml:space="preserve">['laboral', 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, 'laboral'] </t>
  </si>
  <si>
    <t xml:space="preserve">['juzgadores', 'amparo', 'pueden', 'incurrir', 'transgresión', 'derechos', 'protegidos', 'toda', 'persona', 'salvaguardan', 'obran', 'defensa', 'órganos', 'control', 'constitucional', 'reconocido', 'jueces', 'conocer', 'distintos', 'juicios', 'amparo', 'competencia', 'procesos', 'federales', 'ejercen', 'funciones', 'propias', 'control', 'constituciona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constitucional', 'autónomo', 'través', 'pudiera', 'examinarse', 'violación', 'alegada', 'derechos', 'garantías', 'reconoce', 'constitución', 'fundamental', 'aduzca', 'infringiera', 'juez', 'actúa', 'defensa', 'tutela', 'salvaguarda', 'revisión', 'segunda', 'instancia', 'constitucional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, 'civil', 'constitucional', 'común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administrativa', 'cuarto', 'común', 'administrativa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administrativa', 'implica', 'pasaporte', 'solicitado', 'expedido', 'administrativa', 'décimo', 'sexto', 'administrativa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, 'laboral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, 'común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, 'materias', 'penal', 'administrativa', 'vigésimo', 'constitucional', 'penal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civil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, 'civil', 'civil'] </t>
  </si>
  <si>
    <t xml:space="preserve">['penal', 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penal', 'juez', 'deberá', 'requerir', 'imputado', 'nombre', 'abogado', 'pueda', 'asistir', 'diligencia', 'cuida', 'prevalencia', 'imputado', 'designar', 'libremente', 'abogado', 'defienda', 'causa', 'penal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penal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, 'penal', 'constitucional', 'penal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, 'constitucional', 'civil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, 'laboral'] </t>
  </si>
  <si>
    <t xml:space="preserve">['situación', 'maternidad', 'marco', 'constitucional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laboral', 'mayor', 'intensidad', 'conocida', 'comparada', 'corte', 'constitucional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común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constitucional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, 'constitucional', 'laboral'] </t>
  </si>
  <si>
    <t xml:space="preserve">['migración', 'décimo', 'transitorio', 'relativa', 'viola', 'principio', 'penal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enal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stitucional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, 'constitucional', 'penal'] </t>
  </si>
  <si>
    <t xml:space="preserve">['prueba_pericial', 'genética', 'admitirse', 'ofrecida', 'actora', 'persona', 'favor', 'pretende', 'obtener', 'tal', 'reconocimiento', 'cuenta', 'acta', 'conste', 'registro', 'relativo', 'legislación', 'méxico', 'civil', 'méxico', 'filiación', 'hijos_nacidos', 'matrimonio', 'prueba', 'acta_nacimiento', 'matrimonio', 'padres', 'exista', 'tal', 'registro', 'ende', 'reconocimiento', 'previo', 'paternidad', 'favor', 'persona', 'consta', 'acta', 'registro', 'civil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, 'civil', 'civil'] </t>
  </si>
  <si>
    <t xml:space="preserve">['partir', 'reforma', 'constitucional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constitucional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, 'penal', 'constitucional', 'penal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, 'constitucional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, 'común'] </t>
  </si>
  <si>
    <t xml:space="preserve">['sentencias', 'amparo', 'penal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, 'penal', 'común', 'penal'] </t>
  </si>
  <si>
    <t xml:space="preserve">['principio', 'progresividad', 'derechos', 'humanos', 'impacto', 'desarrollo', 'evolutivo', 'exclusión', 'prueba', 'ilícita', 'penal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penal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, 'constitucional', 'penal'] </t>
  </si>
  <si>
    <t xml:space="preserve">['facultado', 'otorgar', 'reconocimiento', 'oficial', 'determinadas', 'organizaciones', 'vii', 'cierto', 'crédito', 'deferencia', 'decisión', 'valor', 'presunto', 'administrativa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, 'administrativa', 'administrativa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, 'común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constitucional', 'trata', 'respetar', 'humano', 'persona', 'sujeta', 'investigación', 'establecer', 'presupuesto', 'procesal', 'absoluto', 'validez', 'ministeriales', 'penal', 'constitucional', 'penal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constitucional', 'validez', 'necesario', 'persona', 'moral', 'indicar', 'nombre', 'representantes', 'apoderados', 'dado', 'tal', 'requisito', 'exige', 'norma', 'siendo', 'suficiente', 'cita', 'dirija', 'persona', 'moral', 'ostente', 'carácter', 'materias', 'penal', 'trabajo', 'décimo', 'noveno', 'común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, 'civil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, 'constitucional', 'administrativ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, 'constitucional', 'administrativa'] </t>
  </si>
  <si>
    <t xml:space="preserve">['aun', 'ordenada', 'registrador', 'facultado', 'calificar', 'pretende', 'inscribir', 'guardan', 'identidad', 'advertir', 'alguna', 'incongruencia', 'suspenderla', 'negarla', 'legislación', 'méxico', 'iii', 'civil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, 'civil', 'civil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, 'civil', 'civil'] </t>
  </si>
  <si>
    <t xml:space="preserve">['notificaciones', 'lista', 'cuándo_surten', 'efectos', 'legislación', 'coahuila', 'procesal', 'civi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civil', 'trabajo', 'octavo', 'civil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, 'administrativa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, 'comú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, 'laboral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, 'administrativ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, 'administrativa', 'común', 'administrativa'] </t>
  </si>
  <si>
    <t xml:space="preserve">['patria_potestad', 'analizar', 'pérdida', 'actualizarse', 'hipótesis', 'prevista', 'civil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civil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, 'constitucional', 'civil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, 'constitucional', 'administrativa'] </t>
  </si>
  <si>
    <t xml:space="preserve">['prueba_pericial', 'ordinario', 'civil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civil', 'tercer', 'civil'] </t>
  </si>
  <si>
    <t xml:space="preserve">['descanso_media', 'hora', 'prevista', 'servicio', 'civil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civil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constitucional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, 'laboral'] </t>
  </si>
  <si>
    <t xml:space="preserve">['civil', 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, 'civil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mú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penal', 'administrativa', 'quinto', 'común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, 'común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, 'laboral', 'administrativa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, 'laboral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civil', 'tercer', 'común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constitucional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constitucional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constitucional', 'mencionado', 'constitucional', 'laboral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común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civil', 'séptimo', 'civil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civil', 'filiación', 'implique', 'actuar', 'mala_fe', 'contraríe', 'moral', 'busque', 'defraudar', 'terceros', 'concordancia', 'anterior', 'iii', 'civil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, 'constitucional', 'civil'] </t>
  </si>
  <si>
    <t xml:space="preserve">['humano', 'doble', 'instancia', 'penal', 'características', 'numeral', 'inciso', 'derechos', 'humanos', 'numeral', 'derechos', 'citados', 'consagran', 'humano', 'doble', 'instancia', 'penal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penal', 'exige', 'brindar', 'condenado', 'posibilidad', 'recurrir', 'fallo', 'mediante', 'recurso', 'permita', 'reexamen', 'petición', 'condenado', 'primera', 'instancia', 'constituye', 'humano', 'éste', 'penal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, 'constitucional', 'penal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, 'común', 'administrativa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administrativa', 'ningún', 'motivo', 'quedar', 'encima', 'orden', 'jurídico', 'control', 'judicial', 'administrativa', 'toda_república', 'administrativ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, 'común', 'administrativa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, 'constitucional', 'administrativ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, 'administrativa', 'común', 'administrativa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constitucional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comú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constitucional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, 'administrativa', 'constitucional', 'común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constitucional', 'pueda', 'darse', 'cumplido', 'mediante', 'pago', 'ahí', 'desechamiento', 'mencionado', 'subsume', 'referida', 'hipótesis', 'normativa', 'impugnación', 'través', 'recurso', 'queja', 'común'] </t>
  </si>
  <si>
    <t xml:space="preserve">['principio', 'pro_persona', 'beneficia', 'consumidor', 'deriva', 'previsto', 'constitucional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, 'civil', 'constitucional', 'civil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constitucional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, 'laboral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penal', 'calidad', 'cómplice', 'auxiliador', 'penal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', 'básico', 'robo_cometa', 'aprovechando', 'alguna', 'trabajo', 'éste', 'aprovechó', 'trabajo', 'cometer', 'robo', 'responsabilidad', 'penal', 'deriva', 'omitir', 'impedirlo', 'deber', 'jurídico', 'evitarlo', 'psique', 'existiera', 'ánimo', 'dominio', 'dinero', 'robado', 'intención', 'aprovechar', 'laboral', 'sujetos_activos', 'ejecutaran', 'sexto', 'penal', 'penal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, 'administrativa', 'constitucional', 'administrativa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, 'común', 'civil'] </t>
  </si>
  <si>
    <t xml:space="preserve">['amparo', 'indirecto', 'penal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constitucional', 'intentada', 'asunto', 'reúnen', 'extremos', 'previstos', 'iii', 'inciso', 'amparo', 'carecen', 'jurídico', 'justifique', 'actuar', 'pueden', 'pretender', 'permanezca', 'transgresión', 'alegada', 'constitucional', 'reclama', 'afecta', 'verdad', 'reparación', 'integral', 'daño', 'décimo', 'penal', 'común', 'penal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, 'civil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constitucional', 'legal', 'conllevaría', 'materialmente', 'denegación', 'contravención', 'comú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, 'penal', 'común', 'administrativa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constitucional', 'indicado', 'administrativa', 'constitucional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administrativa', 'décimo', 'sexto', 'administrativa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constitucional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, 'constitucional', 'común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, 'civil', 'civil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, 'común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administrativa', 'sexto', 'administrativa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penal', 'trabajo', 'séptimo', 'común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administr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, 'constitucional', 'administrativa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constitucional', 'libre', 'determinación', 'autonomía', 'cuestiones', 'aplicar', 'propios', 'regulación', 'internos', 'acuerdo', 'usos_costumbres', 'sujetándose', 'siempre', 'marco', 'constitucional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administrativa', 'tercer', 'común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, 'constitucional'] </t>
  </si>
  <si>
    <t xml:space="preserve">['subcontratación', 'laboral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laboral', 'rige', 'trabajadores', 'defraudando', 'expectativas', 'legítimas', 'aquél', 'creado', 'previamente', 'adquirido', 'trata', 'medida', 'legislativa', 'razonable', 'emitida', 'regulada', 'principalmente', 'beneficio', 'protección', 'derechos', 'trabajadores', 'constitucional', 'laboral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constitucional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constitucional', 'asimismo', 'mencionar', 'primero', 'descanso', 'otorgará', 'periodo', 'noventa_días', 'cuales', 'treinta', 'objeto', 'proteger', 'madre', 'producto', 'parto', 'restantes', 'cuidados', 'maternos', 'dicho', 'viola', 'principio', 'supremacía', 'constitucional', 'previsto', 'constitucional', 'virtud', 'va_allá', 'establecido', 'respecto', 'reglamenta', 'invocado', 'apartado_xi', 'inciso', 'refiere', 'tres_meses', 'treinta_días', 'anteriores', 'parto', 'décimo', 'quinto', 'trabajo', 'laboral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, 'administrativa', 'común', 'administrativa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constitucional', 'democrático', 'humanista', 'aspira', 'mexicano', 'materias', 'administrativa', 'trabajo', 'décimo', 'común'] </t>
  </si>
  <si>
    <t xml:space="preserve">['delito', 'violación', 'restar', 'declaración', 'víctima', 'base', 'actitud', 'ataque', 'altamente', 'reactiva', 'ilegal', 'legislación', 'guanajuato', 'tipo', 'penal', 'violación', 'previsto', 'penal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penal', 'décimo', 'sexto', 'penal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, 'administrativa', 'común', 'administrativa'] </t>
  </si>
  <si>
    <t xml:space="preserve">['obras_públicas', 'servicios', 'relacionados', 'mismas', 'rescisión', 'celebrado', 'base', 'relativa', 'texto', 'anterior', 'diario_oficial', 'federación', 'mayo', 'cargo', 'fondos', 'federales', 'impugnable', 'fiscal', 'administrativa', 'obstante', 'partes', 'alguna', 'dependencia', 'entidad', 'aplicación', 'segunda_sala', 'suprema_corte', 'nación', 'dio', 'lugar', 'judicial', 'novena_época', 'tomo_xxxi', 'enero', 'página_rubro', 'rescisión', 'administrativa', 'contratos_obras', 'públicas', 'servicios', 'relacionados', 'mismas', 'servicios', 'sector', 'público', 'decretada', 'impugnable', 'fiscal', 'administrativa', 'determinó', 'rescisión', 'administrativa', 'contratos_obras', 'públicas', 'servicios', 'relacionados', 'mismas', 'impugnable', 'vía', 'judicial', 'anterior', 'toma_cuenta', 'tendencia', 'actual', 'ampliar', 'complementar', 'jurisdicción', 'contencioso', 'administrativa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administrativa', 'conformidad', 'xvi', 'orgánica', 'hecho', 'partes', 'pactado', 'interpretación', 'cumplimiento', 'someterían', 'jurisdicción', 'tribunales', 'fuero', 'común', 'dado', 'jurisdicción', 'entendida', 'potestad', 'depositada', 'tribunales', 'administrar', 'prorrogarse', 'convenio', 'renunciarse', 'atributo', 'soberanía', 'nunca', 'producto', 'voluntad', 'particulares', 'dimana', 'directamente', 'aludido', 'cuarto', 'administrativa', 'administrativa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, 'administrativa', 'común'] </t>
  </si>
  <si>
    <t xml:space="preserve">['libertad', 'anticipada', 'refiere', 'nacional', 'ejecución', 'penal', 'acceso', 'verificación', 'sustantivo', 'relacionado', 'humano', 'libertad', 'partir', 'reforma', 'constitucional', 'junio', 'social', 'penas', 'implicó', 'cambio', 'sustancial', 'adición', 'mismo', 'ordenamiento', 'supremo', 'respecto', 'regularidad', 'derechos', 'humanos', 'nivel', 'constitucional', 'internacional', 'lleva', 'considerar', 'beneficios', 'relativo', 'libertad', 'anticipada', 'refiere', 'nacional', 'ejecución', 'penal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, 'penal', 'constitucional', 'penal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penal', 'vigente', 'vigor', 'sistema', 'pen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penal', 'junio', 'disposición', 'transitoria', 'cuya', 'razón', 'precisamente', 'ésa', 'implica', 'combinación', 'dos', 'sistemas', 'incompatibles', 'parte', 'principio', 'permite', 'evitar', 'dos', 'personas', 'siendo', 'juzgadas', 'nuevo', 'sistema', 'penal', 'sistema', 'tradicion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sistema', 'tradicional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, 'penal'] </t>
  </si>
  <si>
    <t xml:space="preserve">['causa', 'civil', 'cobra', 'aplicación', 'consenso', 'divorciantes', 'fijación', 'situación', 'hijos', 'menores_edad', 'legislación', 'civil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, 'civil', 'civil'] </t>
  </si>
  <si>
    <t xml:space="preserve">['amparo', 'indirecto', 'procede', 'radicación', 'tramitación', 'laboral', 'trabajo', 'vigente', 'partir', 'diciembre', 'acuerdo', 'texto', 'anterior', 'podría', 'generar', 'quejoso', 'perjuicio', 'inmediato', 'irreparable', 'amparo', 'indirecto', 'alega', 'asunto', 'laboral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laboral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penal', 'trabajo', 'séptimo', 'común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, 'común'] </t>
  </si>
  <si>
    <t xml:space="preserve">['embargo', 'garantiza', 'subsistir', 'aunque', 'conceda', 'amparo', 'emplazamiento', 'realizado', 'misma', 'diligencia', 'embargo', 'realizado', 'bienes', 'quejoso', 'garantizar', 'pago', 'civil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constitucional', 'podrá', 'comparecer', 'procedimiento', 'hacer_valer', 'convenga', 'cantidad', 'fijada', 'concepto', 'garantizarlos', 'manera', 'fin', 'levante', 'embargo', 'quinto', 'civil', 'tercer', 'común', 'civil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penal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sistema', 'penal', 'tradicional', 'común', 'penal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, 'administrativa', 'administrativa'] </t>
  </si>
  <si>
    <t xml:space="preserve">['vertiente', 'regla', 'trato', 'procesal', 'vertientes', 'relacionadas', 'garantías', 'distintos', 'aspectos', 'proceso', 'penal', 'vertientes', 'manifiesta', 'regla', 'trato', 'procesal', 'regla', 'tratamiento', 'imputado', 'medida', 'forma', 'tratarse', 'persona', 'sometida', 'proceso', 'penal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constitucional', 'penal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, 'civil', 'civil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stitucional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administrativa', 'trabajo', 'décimo', 'administrativa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penal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, 'común', 'penal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, 'constitucional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penal', 'administrativa', 'quinto', 'común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, 'común', 'penal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penal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penal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, 'común', 'penal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, 'común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laboral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laboral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, 'laboral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, 'común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administrativa', 'tercer', 'administrativa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constitucional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, 'civil', 'civil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nstitucional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constitucional', 'medida', 'únicamente', 'decretarse', 'respecto', 'delitos', 'además', 'norma', 'local', 'establecer', 'regular', 'figura', 'facultad', 'accesoria', 'arraigo', 'únicamente', 'encuentra', 'cargo', 'federales', 'penal', 'sexto', 'constitucional', 'penal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, 'administrativa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, 'común'] </t>
  </si>
  <si>
    <t xml:space="preserve">['concepto', 'fines', 'amparo', 'primera_sala', 'suprema_corte', 'nación', 'considera', 'marco', 'amparo', 'omisión', 'legislativa', 'propiamente', 'exista', 'mandato', 'constitucional', 'establezca', 'manera', 'precisa', 'deber', 'legislar', 'determinado', 'sido', 'incumplida', 'efecto', 'existir', 'mandato', 'constitucional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, 'común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, 'común', 'laboral'] </t>
  </si>
  <si>
    <t xml:space="preserve">['amparo', 'actuaciones', 'resoluciones', 'derivadas', 'línea', 'seguido', 'fiscal', 'administrativa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administrativa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, 'administrativa', 'común', 'administrativa'] </t>
  </si>
  <si>
    <t xml:space="preserve">[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stitucional', 'contiene', 'lineamientos', 'marcan', 'transición', 'sistema', 'penal', 'mixto', 'hacia', 'corte', 'oral', 'revela', 'sustitución', 'requisitos', 'aludidos', 'expresiones', 'comprobar', 'establecer', 'cuerpo_delito', 'hecho', 'señala', 'delito', 'cuales', 'denotan', 'cambio', 'paradigma', 'forma', 'administrar', 'penal', 'acorde', 'razones', 'propio', 'poder', 'constituyente', 'registró', 'proceso', 'legislativo', 'segunda', 'expresión', 'requiere', 'pruebas', 'exige', 'comprobar', 'ocurrió', 'hecho', 'ilícito', 'evita', 'plazo', 'constitucional', 'adelante', 'permisible', 'etapa', 'preliminar', 'investigación', 'configuren', 'pruebas', 'sucede', 'sistema', 'mixto', 'elimina', 'procedimiento', 'unilateral', 'obtención', 'fortalece', 'única', 'etapa', 'procesal', 'igualdad', 'condiciones', 'realiza', 'producción', 'probatoria', 'partes', 'demuestran', 'hechos', 'objeto', 'proceso', 'ahí', 'segunda', 'expresión', 'norma', 'constitucional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nal', 'permita', 'identificar', 'metodología', 'adopte', 'tipo', 'penal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sistema', 'tradicional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, 'penal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, 'administrativa', 'común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civil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, 'civil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penal', 'administrativa', 'décimo', 'séptimo', 'constitucional', 'administrativa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laboral', 'prerrogativas', 'derechos', 'inherentes', 'principio', 'duda', 'trabajo', 'séptimo', 'laboral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penal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penal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, 'penal', 'constitucional', 'penal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administrativa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administrativa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administrativa', 'toda_república', 'administrativ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onstitucional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penal', 'concluya', 'imputado', 'conocimiento', 'interponer', 'recurso', 'apelación', 'consecuencias', 'pudiera', 'traer_consigo', 'búsqueda', 'igualdad', 'procesal', 'hace', 'procedente', 'prerrogativa', 'acceso', 'casos', 'proceso', 'penal', 'concluir', 'séptimo', 'penal', 'constitucional', 'penal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, 'penal', 'constitucional', 'penal'] </t>
  </si>
  <si>
    <t xml:space="preserve">['laboral', 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, 'laboral', 'común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constitucional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, 'administrativa', 'constitucional', 'común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civil', 'insiste', 'compatible', 'incluye', 'nulidad', 'inadmisible', 'lógicamente', 'incluyera', 'excluyera', 'mismo', 'tiempo', 'procede', 'tramitación', 'juez', 'proceso', 'oral', 'familiar', 'décimo', 'cuarto', 'civil', 'civil'] </t>
  </si>
  <si>
    <t xml:space="preserve">['resolución', 'segunda', 'instancia', 'implica', 'materialmente', 'reposición', 'procedimiento', 'penal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penal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, 'penal', 'común', 'penal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, 'administrativa', 'administrativa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constitucional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constitucional', 'fin', 'garantizar', 'pleno', 'derechos', 'generar', 'equilibrio', 'procesal', 'partes', 'intervienen', 'proceso', 'penal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, 'penal', 'común', 'penal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laboral', 'trabajo', 'previa', 'petición', 'instancia', 'parte', 'aclare', 'actuación', 'cumpla', 'formalidad', 'prevista', 'propia', 'atento', 'existencia', 'depende', 'directamente', 'resolución', 'laboral', 'dada', 'naturaleza', 'jurídica', 'apta', 'suficiente', 'tener', 'plasmada', 'firma', 'contiene', 'laudo', 'viciado', 'origen', 'trabajo', 'séptimo', 'laboral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civil', 'tercer', 'común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dministrativa', 'abrogada', 'igual', 'contenido', 'actual', 'numeral', 'orgánica', 'administrativa', 'establecen', 'acción', 'contenciosa', 'administrativ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administrativa', 'naturaleza', 'constituir', 'producto', 'final', 'manifestación', 'voluntad', 'administrativa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administrativ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, 'administrativa', 'laboral'] </t>
  </si>
  <si>
    <t xml:space="preserve">['descrito', 'penal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penal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, 'penal', 'penal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, 'civil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, 'constitucional', 'administrativa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administrativa', 'toda_república', 'común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onstitucional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, 'civil', 'común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, 'constitucional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civil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civil', 'sexto', 'civil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, 'civil', 'civil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, 'administrativa', 'administrativa'] </t>
  </si>
  <si>
    <t xml:space="preserve">['inmediación', 'principio', 'impide', 'revisar', 'racionalidad', 'cuanto', 'partes', 'recursos', 'alzada', 'amparo', 'cumplimiento', 'motivación', 'nuevo', 'sistema', 'penal', 'chihuahua', 'concepto', 'inmediación', 'efecto', 'cuanto', 'legalidad', 'razonamientos', 'hechos', 'valor', 'entender', 'motivación', 'margen', 'sentencias', 'sistema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constitucional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penal', 'chihuahua', 'principio', 'inmediación', 'impide', 'revise', 'racionalidad', 'cuanto', 'partes', 'recursos', 'alzada', 'amparo', 'cumplimiento', 'motivación', 'materias', 'penal', 'administrativa', 'décimo', 'séptimo', 'constitucional', 'penal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constitucional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administrativa', 'sexto', 'común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, 'civil', 'común'] </t>
  </si>
  <si>
    <t xml:space="preserve">['sentencias', 'administrativa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administrativa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materias', 'penal', 'administrativa', 'vigésimo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administrativa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, 'materias', 'penal', 'administrativa', 'vigésimo', 'administrativa'] </t>
  </si>
  <si>
    <t xml:space="preserve">['tributarias', 'constituye', 'beneficio', 'otorgado', 'voluntariamente', 'legislador', 'exigible', 'punto_vista', 'principio', 'generalidad', 'tributaria', 'primera_sala', 'suprema_corte', 'nación', 'establecido', 'cargo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, 'constitucional', 'administrativa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constitucional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civil', 'diversos', 'instituto', 'seguridad', 'trabajadores', 'sonora', 'subsistencia', 'burocrática', 'laboral', 'entonces', 'considerarse', 'supremo', 'local', 'juzgado', 'función', 'responsabilidad', 'atribuida', 'jurídica', 'laboral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, 'común', 'laboral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, 'materias', 'penal', 'administrativa', 'vigésimo', 'común', 'administrativa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, 'civil', 'común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, 'común', 'administrativa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administrativa', 'cuarto', 'común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, 'constitucional', 'común'] </t>
  </si>
  <si>
    <t xml:space="preserve">['sentencias', 'salas', 'tabasco', 'hecho', 'dicten', 'vez', 'vencido', 'plazo', 'diez_días', 'previsto', 'administrativa', 'local', 'origina', 'nulidad', 'tutela', 'fundamental', 'acceso', 'público', 'subjetivo', 'toda', 'persona', 'dentro', 'plazos_fijen', 'leyes', 'decida', 'pretensión', 'defensa', 'decir', 'consagra', 'principios', 'pronta_completa', 'parte', 'administrativa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, 'administrativa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, 'administrativa', 'común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, 'civil', 'civil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, 'común', 'administrativa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penal', 'tercer', 'común', 'penal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, 'civil', 'constitucional', 'civil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, 'administrativa', 'administrativa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actividad', 'administrativa', 'irregular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, 'administrativa', 'administrativa'] </t>
  </si>
  <si>
    <t xml:space="preserve">['prueba', 'inspección', 'procedimiento', 'laboral', 'burocrático', 'ofrecimiento', 'reunir', 'requisitos', 'previstos', 'trabajo', 'servicio', 'civil', 'trabajadores', 'servicio', 'instituciones', 'baja_california', 'alguna', 'partes', 'procedimiento', 'laboral', 'burocrático', 'baja_california', 'ofrece', 'prueba', 'inspección', 'expediente', 'personal', 'trabajador', 'ésta', 'reunir', 'requisitos', 'señalados', 'trabajo', 'servicio', 'civil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, 'laboral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administrativa', 'cuarto', 'común', 'administrativa'] </t>
  </si>
  <si>
    <t xml:space="preserve">['recurso', 'revisión', 'laboral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laboral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laboral', 'consecuencia', 'amparo', 'encuentra', 'condiciones', 'examinar', 'argumentos', 'hace', 'valer', 'quejoso', 'determinación', 'declaró', 'desierta', 'ofreció', 'laboral', 'noveno', 'trabajo', 'laboral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, 'común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, 'penal', 'común', 'penal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penal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, 'penal', 'penal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civil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, 'pleno', 'civil', 'decimosexto', 'civil'] </t>
  </si>
  <si>
    <t xml:space="preserve">['contratos', 'forman', 'unidad', 'estudiarse', 'integridad', 'aisladamente', 'legislación', 'chihuahua', 'civil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civil', 'trabajo', 'décimo', 'séptimo', 'civil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, 'civil', 'constitucional', 'civil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, 'administrativa', 'común', 'administrativa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penal', 'séptimo', 'común'] </t>
  </si>
  <si>
    <t xml:space="preserve">['administrativa', 'constitucional', 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civil', 'orden', 'estabilidad', 'familia', 'naturaleza', 'penal', 'promovidos', 'sentenciado', 'administrativa', 'casos', 'excepción', 'planteados', 'amparo', 'directo', 'aduzcan', 'hecho', 'valer', 'responsable', 'novedosos', 'vigésimo', 'común', 'administrativa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, 'administrativa', 'común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ivil', 'comercio', 'catálogo', 'instrumental', 'civi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, 'civil', 'civil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administrativa', 'toda_república', 'administrativ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civil', 'décimo', 'civil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, 'constitucional', 'administrativa'] </t>
  </si>
  <si>
    <t xml:space="preserve">['objetiva', 'directa', 'falta', 'adecuación', 'constituye', 'violación', 'principio', 'supremacía', 'constitucional', 'previsto', 'constitucional', 'prevé', 'dos', 'dimensiones', 'rigen', 'sistema', 'constitucional', 'supremacía', 'jerarquía', 'normativa', 'mexicano', 'conforman', 'constitución', 'leyes', 'emanen', 'ésta', 'expida', 'congreso_unión', 'mexicano', 'parte', 'suprema', 'unión', 'constituciones', 'leyes', 'independencia', 'soberanía', 'protege', 'constitucional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actividad', 'administrativa', 'irregular', 'circunstancia', 'deriva', 'violación', 'principio', 'supremacía', 'constitucional', 'tutela', 'constitucional', 'constitucional', 'administrativa'] </t>
  </si>
  <si>
    <t xml:space="preserve">['agentes_policía', 'ministerial', 'separación', 'servicio', 'pericial', 'aprobar', 'control', 'confianza', 'previstos', 'ii', 'inciso', 'república', 'resuelta', 'fiscal', 'administrativa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dministrativa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administrativa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titucional', 'consagra', 'humano', 'acceso', 'aunado', 'apoyo', 'tendencia', 'actual', 'consistente', 'ampliar', 'completar', 'jurisdicción', 'contencioso', 'administrativa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, 'administrativa', 'administrativa', 'común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, 'constitucional', 'civil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civil', 'séptimo', 'común', 'civil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civil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civil', 'tercer', 'común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, 'administrativa', 'constitucional'] </t>
  </si>
  <si>
    <t xml:space="preserve">['detención', 'inculpado', 'nuevo', 'sistema', 'penal', 'acusatori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penal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penal', 'administrativa', 'décimo', 'séptimo', 'penal'] </t>
  </si>
  <si>
    <t xml:space="preserve">['trabajadores', 'servicio', 'chiapas', 'municipios', 'requisitos', 'acreditar', 'existencia', 'laboral', 'carecen', 'nombramiento', 'suscrito', 'funcionario', 'facultado', 'conformidad', 'servicio', 'civil', 'incorporación', 'persona', 'servicio', 'público', 'entidad', 'formalizarse', 'mediante', 'nombramiento', 'suscrito', 'funcionario', 'facultado', 'embargo', 'ocurrir', 'éste', 'incumpla', 'tal', 'formalidad', 'ejemplo', 'pacta', 'prestación', 'servicio', 'laboral', 'verbalmente', 'mediante', 'civil', 'dicho', 'vicio_formal', 'implica', 'inexistencia', 'vínculo', 'laboral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laboral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, 'laboral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administrativa', 'cuarto', 'constitucional', 'administrativa'] </t>
  </si>
  <si>
    <t xml:space="preserve">['libertad', 'expresión', 'acceso', 'información', 'periodistas', 'cuentan', 'legítimo', 'impugnar', 'amparo', 'aplicación', 'previo', 'bis', 'penal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constitucional', 'fondo', 'determinará', 'afectación', 'amplio', 'resulta', 'ajustada', 'constitución', 'común', 'penal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administrativa', 'generar', 'certeza', 'seguridad', 'jurídica', 'emite', 'común', 'civil'] </t>
  </si>
  <si>
    <t xml:space="preserve">['procedimiento', 'abreviado', 'ordena', 'inicio', 'juez', 'garantía', 'obligado', 'imponer', 'pena_prisión', 'solicita', 'haberla', 'pactado', 'inculpado', 'nuevo', 'sistema', 'penal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penal', 'administrativa', 'décimo', 'séptimo', 'penal'] </t>
  </si>
  <si>
    <t xml:space="preserve">['revisión', 'fiscal', 'sentencia', 'fiscal', 'administrativa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, 'administrativa'] </t>
  </si>
  <si>
    <t xml:space="preserve">['antinomia', 'reglamento', 'abrogada', 'abrogado', 'quintana_roo', 'respecto', 'inculpado', 'obtener', 'copias', 'aquélla', 'requiera', 'ejercer', 'constitucional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penal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civil', 'quintana_roo', 'aludido', 'reglamento', 'entiende', 'tácitamente', 'derogado', 'diverso', 'orgánica', 'mencionada', 'vigencia', 'antinómico', 'remonta', 'mientras', 'data', 'criterio', 'especialidad', 'recogido', 'penal', 'local', 'tratándose', 'actuación', 'preeminencia', 'diverso', 'reglamento', 'dado', 'primero', 'pertenece', 'ordenamiento', 'regula', 'específicamente', 'formalidades', 'procedimiento', 'penal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, 'constitucional', 'penal'] </t>
  </si>
  <si>
    <t xml:space="preserve">['responsabilidad', 'civil', 'plazos', 'prescribe', 'acción', 'exigirla', 'legislación', 'quintana_roo', 'civil', 'quintana_roo', 'acción', 'exigir', 'responsabilidad', 'civil', 'prescribe', 'dos', 'años_contados', 'causaron', 'cierto', 'dicho', 'resulta', 'aplicable', 'deriva', 'ilícitos', 'decir', 'responsabilidad', 'civil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civil', 'exigida', 'motivo', 'ilícito', 'constituye', 'delito', 'misma', 'exceptúa', 'regla', 'prescripción', 'extinguiéndose', 'acción', 'plazo', 'año', 'mientras', 'proveniente', 'encuentra', 'sujeta', 'plazo', 'genérico', 'seis', 'años', 'prevé', 'numeral', 'civil', 'referido', 'tercer_vigésimo', 'séptimo', 'civil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común', 'desarrollo', 'administrativa', 'sexto', 'constitucional', 'administrativa'] </t>
  </si>
  <si>
    <t xml:space="preserve">['notificaciones', 'cómputo', 'hábil', 'febrero', 'salvo', 'corresponda', 'lunes', 'mes', 'administrativa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administrativa', 'cuarto', 'administrativa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administrativa', 'sexto', 'común', 'administrativa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penal', 'legislación', 'jalisco', 'texto', 'anterior', 'entidad', 'septiembre', 'primero', 'penal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laboral', 'señala', 'salario', 'trabajador', 'exceda', 'doble', 'salario_mínimo', 'considerará', 'cantidad', 'doble', 'salario_mínimo', 'salario', 'máximo', 'ésta', 'multiplicó', 'cinco', 'mil', 'actuación', 'transgrede', 'fundamental', 'pen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laboral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penal', 'penal', 'tercer', 'penal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, 'laboral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, 'penal', 'común', 'penal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, 'administrativa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administrativa', 'méxico', 'jurisdicción', 'toda_república', 'administrativa'] </t>
  </si>
  <si>
    <t xml:space="preserve">['servicio', 'civil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civil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constitucional', 'pleno', 'trabajo', 'decimoctavo', 'común', 'laboral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, 'civil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, 'constitucional', 'administrativa'] </t>
  </si>
  <si>
    <t xml:space="preserve">['federación', 'promover', 'amparo', 'indirecto', 'autorización', 'definitiva', 'acción', 'penal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penal', 'darle', 'vista', 'exponga', 'opinión', 'interponga', 'recursos', 'legales', 'ordinarios', 'obstante', 'entidad', 'promover', 'vía', 'constitucional', 'autorización', 'definitiva', 'inejercicio', 'acción', 'penal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constitucional', 'surtan', 'hipótesis', 'mención', 'penal', 'común', 'penal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, 'constitucional', 'administrativa'] </t>
  </si>
  <si>
    <t xml:space="preserve">['investigación', 'inicial', 'integración', 'carpeta', 'respectiva', 'etapa', 'procedimiento', 'penal', 'acusatorio_oral', 'regla', 'exenta', 'control', 'constitucional', 'mediante', 'promoción', 'amparo', 'indirecto', 'afectar', 'jurídico', 'legítimo', 'gobernado', 'tercero', 'inciso', 'nacional', 'etapa', 'investigación', 'inicial', 'procedimiento', 'penal', 'acusatorio_oral', 'objeto', 'prueba', 'necesarios', 'acción', 'penal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constituciona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penal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, 'común', 'penal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, 'constitucional', 'administrativa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civil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civil', 'advierte', 'propio', 'veracruz', 'ejemplo', 'ordinario', 'civil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constitucional', 'eliminar', 'cualquier', 'forma', 'discriminación', 'aplicación', 'normas', 'interno', 'pueden', 'conducir', 'violaciones', 'derechos', 'humanos', 'menores_edad', 'civil', 'séptimo', 'civil'] </t>
  </si>
  <si>
    <t xml:space="preserve">['civil', 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civil', 'décimo', 'civil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ivil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, 'constitucional', 'civil'] </t>
  </si>
  <si>
    <t xml:space="preserve">['sentencia', 'amparo', 'otorga', 'protección', 'constitucional', 'medida_cautelar', 'impuesta', 'inculpado', 'proceso', 'penal', 'tenerla', 'cumplida', 'constatarse', 'cumplido', 'efectos', 'fallo_protector', 'amparo', 'otorgó', 'protección', 'constitucional', 'medida_cautelar', 'impuesta', 'inculpado', 'proceso', 'penal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, 'común', 'penal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, 'penal', 'común', 'penal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penal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, 'penal'] </t>
  </si>
  <si>
    <t xml:space="preserve">['recurso', 'apelación', 'penal', 'sistema', 'acusatorio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penal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, 'constitucional', 'penal'] </t>
  </si>
  <si>
    <t xml:space="preserve">['trabajadores', 'burocráticos', 'quintana_roo', 'carecen', 'acción', 'demandar', 'rescisión', 'laboral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laboral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labor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, 'laboral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administrativa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administrativa', 'cuarto', 'administrativa'] </t>
  </si>
  <si>
    <t xml:space="preserve">['alimentos', 'posible', 'constituir', 'inmuebles', 'abuelos', 'determinado', 'éstos', 'alimentaria', 'respecto', 'nietos', 'menores_edad', 'interpretación', 'civil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civil', 'guanajuato', 'abuelos', 'asuman', 'alimentaria', 'respecto', 'menores', 'nietos', 'posible', 'constituir', 'torno', 'inmuebles', 'dichos', 'abuelos', 'asegurar', 'menores', 'civil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, 'civil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, 'civil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laboral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, 'administrativa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civil', 'tercer', 'común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, 'constitucional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, 'común'] </t>
  </si>
  <si>
    <t xml:space="preserve">['derechos', 'contribuyente', 'deber', 'impuesto', 'fiscales', 'notificar', 'emitan', 'relativa', 'implica', 'especifiquen', 'cuál', 'sala_regional', 'fiscal', 'administrativa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administrativa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, 'administrativa'] </t>
  </si>
  <si>
    <t xml:space="preserve">['multa', 'medida_apremio', 'prevista', 'ii', 'inciso', 'nacional', 'constituir', 'imposición', 'resolución', 'mero_trámite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penal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amparo', 'indirecto', 'resolución', 'juez', 'control', 'impuso', 'medida_apremio', 'persona', 'aplicó', 'agotar', 'recurso', 'revocación', 'comento', 'máxime', 'actualiza', 'alguna', 'hipótesis', 'excepción', 'agotar', 'alude', 'xviii', 'amparo', 'penal', 'décimo', 'común', 'penal'] </t>
  </si>
  <si>
    <t xml:space="preserve">['impedimento', 'infundado', 'planteado', 'conocer', 'recurso', 'apelación', 'promovido', 'resolución', 'fondo', 'penal', 'solamente', 'intervino', 'juez', 'determinaciones', 'trámite', 'fondo', 'plantee', 'impedimento', 'conocer', 'recurso', 'apelación', 'promovido', 'resolución', 'fondo', 'hacer', 'pronunciamiento', 'cuanto', 'delito', 'responsabilidad', 'penal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, 'penal', 'penal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, 'constitucional', 'civil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civil', 'séptimo', 'común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civil', 'trabajo', 'décimo', 'séptimo', 'civil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constitucional', 'permitirles', 'defender', 'legalidad', 'emitieron', 'entes', 'público', 'desarrolló', 'plano', 'igualdad', 'particular', 'pleno', 'trigésimo', 'común', 'administrativa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constitucional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mandato', 'optimización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, 'común'] </t>
  </si>
  <si>
    <t xml:space="preserve">['prueba', 'ilícita', 'diferencias', 'pruebas', 'cabe', 'distinguir', 'denominadas', 'ilícitas', 'aquellas', 'imperfectas', 'consideradas', 'primeras', 'genéricamente', 'obtenidas', 'incorporadas', 'proceso', 'penal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penal', 'administrativa', 'décimo', 'séptimo', 'penal'] </t>
  </si>
  <si>
    <t xml:space="preserve">['oficios', 'concesión', 'emitidos', 'instituto', 'seguridad', 'trabajadores', 'fiscal', 'administrativa', 'juicios', 'instaurados', 'interponer', 'previamente', 'instancia', 'administrativa', 'alguna', 'vi', 'orgánica', 'fiscal', 'administrativ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dministrativa', 'juicios', 'instaurados', 'mencionados', 'oficios', 'interponer', 'previamente', 'instancia', 'administrativa', 'alguna', 'noveno', 'administrativa', 'administrativa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constitucional', 'procedimiento', 'rige', 'reglas', 'claras_precisas', 'actuación', 'proceso', 'elección', 'relativo', 'además', 'congreso_local', 'cuenta', 'facultades', 'reglas', 'expresas', 'participación', 'tipo', 'procedimientos', 'constitucional'] </t>
  </si>
  <si>
    <t xml:space="preserve">['indemnización', 'daño_moral', 'procede', 'trate', 'responsabilidad', 'objetiva', 'riesgo', 'creado', 'legislación', 'sonora', 'historia', 'legislativa', 'civil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responsabilidad', 'civil', 'subjetiva', 'ejercita_acción', 'responsabilidad', 'civil', 'objetiva', 'riesgo', 'creado', 'apoya', 'elemento', 'ajeno', 'conducta', 'utilización', 'objeto', 'peligroso', 'mismo', 'pleno', 'quinto', 'civil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administrativa', 'trabajo', 'décimo', 'común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, 'administrativa', 'común', 'administrativa'] </t>
  </si>
  <si>
    <t xml:space="preserve">['contraiga', 'nupcias', 'prevista', 'civil', 'veracruz', 'genera', 'discriminación', 'indirecta', 'razón', 'género', 'incompatible', 'derechos', 'humanos', 'civil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civil', 'séptimo', 'común', 'civil'] </t>
  </si>
  <si>
    <t xml:space="preserve">['amparo', 'indirecto', 'penal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penal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, 'penal', 'común', 'penal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constitucional', 'proceder', 'forma', 'manera', 'suspensión', 'materializaría', 'deber', 'acorde', 'amparo', 'penal', 'común', 'penal'] </t>
  </si>
  <si>
    <t xml:space="preserve">['federación', 'jurídico', 'promover', 'amparo', 'indirecto', 'determinación', 'autoriza', 'definitiva', 'acción', 'penal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penal', 'dicho', 'deriva', 'precisamente', 'partir', 'calidad', 'guardián', 'hacienda', 'pública', 'patrimonio', 'entes_públicos', 'federales', 'quinto', 'penal', 'común', 'penal'] </t>
  </si>
  <si>
    <t xml:space="preserve">['juzgados', 'administrativa', 'especializados', 'radiodifusión', 'corresponde', 'conocer', 'omisión', 'atribuida', 'secretario', 'economía', 'regular', 'precios', 'gasolina', 'segunda_sala', 'suprema_corte', 'nación', 'pleno', 'especialización', 'señaladas', 'jurisprudencias', 'pc', 'xxxiii', 'crt', 'administrativa', 'especializados', 'radiodifusión', 'supuestos', 'reclamados', 'comisión', 'instituto', 'competencia', 'juzgados', 'especializados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gulación', 'económico', 'regulador', 'tratándose', 'omisión', 'reclamada', 'secretario', 'economía', 'emitir', 'instrumento', 'sustentado', 'principios', 'tutelados', 'norma', 'constitucional', 'citada', 'proteger', 'precios', 'gasolina', 'lleva', 'implícitas', 'aplicación', 'comprensión', 'regulación', 'conocimiento', 'corresponde', 'juzgados', 'administrativa', 'especializados', 'radiodifusión', 'administrativa', 'méxico', 'jurisdicción', 'toda_república', 'común', 'administrativa'] </t>
  </si>
  <si>
    <t xml:space="preserve">['necesario', 'michoacán', 'establecer', 'prosperar', 'excepción', 'estudio', 'fondo', 'acción', 'ejercitada', 'inconvencional', 'violar', 'humano', 'acceso', 'recurso', 'efectivo', 'sencillo_rápido', 'michoacán', 'establecer', 'prosperar', 'excepción', 'listisconsorcio', 'pasivo', 'necesario', 'efecto', 'estudio', 'fondo', 'acción', 'ejercitada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, 'civil'] </t>
  </si>
  <si>
    <t xml:space="preserve">['personalidad', 'apoderado', 'legal', 'partes', 'laboral', 'requisitos', 'tomarse_cuenta', 'plantear', 'objeción', 'autenticidad', 'firmas', 'testigos', 'estampadas', 'carta', 'poder', 'acreditar', 'aquélla', 'segunda_sala', 'suprema_corte', 'nación', 'sostuvo', 'carta', 'poder', 'exhibida', 'laboral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, 'laboral', 'laboral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constitucional', 'decidir', 'suspensión', 'definitiva', 'reclamado', 'ponderar', 'manera', 'efectiva', 'apariencia_buen', 'podría', 'asistirle', 'parte', 'quejosa', 'posible', 'peligro_demora', 'civil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constitucional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constitucional', 'vigésimo', 'común', 'civil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constitucional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constitucional', 'busca', 'preservar', 'audiencia', 'previa', 'cuya', 'envergadura', 'procesal', 'alta', 'importancia', 'emplazamiento', 'constituye', 'actuación', 'procesal', 'mayor', 'magnitud', 'trascendencia', 'demás', 'formalidades', 'procedimiento', 'constitucional', 'común'] </t>
  </si>
  <si>
    <t xml:space="preserve">['revisión', 'fiscal', 'revisión', 'contencioso', 'administrativa', 'recursos', 'improcedentes', 'resolución', 'declara', 'nulidad', 'impugnado', 'falta', 'vigencia', 'norma', 'oficial', 'mexicana', 'tratarse', 'vicio_formal', 'nulidad', 'resolución', 'administrativa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administrativa', 'procedimiento', 'orgánica', 'abrogada', 'respectivamente', 'clase', 'resoluciones', 'revisten', 'excepcionalidad', 'necesarias', 'viabilidad', 'teleología', 'rige', 'pleno', 'administrativa', 'administrativa'] </t>
  </si>
  <si>
    <t xml:space="preserve">['recurso', 'inconformidad', 'resolución', 'confirma', 'acción', 'penal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penal', 'uso', 'atribución', 'perseguir', 'delitos', 'corrobora', 'bis', 'méxico', 'prevén', 'fase', 'corresponde', 'realizar', 'investigación', 'respectiva', 'acción', 'penal', 'dada', 'naturaleza', 'jurídica', 'suspenderse', 'interrumpirse', 'cesar_curso', 'anterior', 'apartado', 'constitución', 'advierten', 'derechos', 'procesales', 'legislador', 'reconoció', 'calidad', 'parte', 'activa', 'dentro', 'procedimiento', 'penal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penal', 'llevar_cabo', 'análisis', 'acucioso', 'totalidad', 'indagatoria', 'verificar', 'efectivamente', 'correcta', 'determinación', 'independencia', 'acuerdo', 'principio', 'tutela', 'judicial', 'efectiva', 'previsto', 'constitucional', 'acceso', 'igualdad', 'tribunales', 'defensa', 'proceso', 'imparcialidad', 'independencia', 'tribunales', 'efectividad', 'derechos', 'favor', 'imputado', 'víctima', 'ésta', 'intervenir', 'parte', 'proceso', 'penal', 'sexto', 'penal', 'penal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, 'común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administrativa', 'cuarto', 'común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constitucional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, 'común'] </t>
  </si>
  <si>
    <t xml:space="preserve">['procede', 'prescripción', 'instituto', 'seguridad', 'trabajadores', 'sonora', 'fiscal', 'sonora', 'aplicable', 'administrativos', 'trámite', 'fecha', 'inicio', 'vigencia', 'administrativ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dministrativa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penal', 'administrativa', 'quinto', 'administrativa'] </t>
  </si>
  <si>
    <t xml:space="preserve">['amparo', 'directo', 'improcedente', 'resoluciones', 'fondo', 'dictadas', 'fiscal', 'administrativa', 'procedimientos', 'reclamación', 'iniciados', 'relativa', 'vigente', 'junio', 'hecho', 'reformas', 'junio', 'prevea', 'reclamaciones', 'presentadas', 'fiscal', 'administrativa', 'modificada', 'deberán', 'resolverse', 'manera', 'definitiva', 'propio', 'implica', 'reclamaciones', 'trámite', 'reforma', 'seguir', 'resolviéndose', 'sede', 'administrativa', 'iniciadas', 'vía', 'jurisdiccional', 'ende', 'resoluciones', 'deciden', 'fondo', 'reclamaciones', 'iniciadas', 'anterioridad', 'reformas', 'citadas', 'constituyen', 'administrativos', 'ahí', 'improcedente', 'amparo', 'directo', 'laudos', 'dictados', 'tribunales', 'trabajo', 'común', 'administrativa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constitucional', 'emitir', 'determinación', 'juez', 'ninguna', 'manera', 'encima', 'ejecutoria', 'amparo', 'administrativa', 'cuarto', 'común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constitucional', 'emitidas', 'aquél', 'fundamento', 'iv', 'vigésimo', 'constitucional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constitucional', 'aplicables', 'disposiciones', 'carácter', 'mencionado', 'órgano', 'constitucional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constitucional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constitucional', 'autónomo', 'emita', 'regulación', 'autónoma', 'carácter', 'siempre', 'exclusivamente', 'cumplir', 'función', 'reguladora', 'sector', 'competencia', 'constitucional'] </t>
  </si>
  <si>
    <t xml:space="preserve">['adjudica', 'embargado', 'procedimiento', 'ejecución', 'mercantil', 'darse', 'prioridad', 'copropietarios', 'reclamar', 'preferencia', 'pago', 'producto', 'remate', 'adquirir', 'civil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, 'civil', 'civil'] </t>
  </si>
  <si>
    <t xml:space="preserve">['fiscal', 'gobierno', 'hidalgo', 'carece', 'competencia', 'ejercer', 'administrativa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, 'administrativa', 'administrativa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, 'constitucional', 'administrativa'] </t>
  </si>
  <si>
    <t xml:space="preserve">['suspensión', 'amparo', 'concederla', 'observancia', 'principio', 'pro_homine', 'preferirse', 'literal', 'respecto', 'incisos', 'integran', 'ii', 'aquélla', 'obtiene', 'reforma', 'constitucional', 'junio', 'incorporó', 'nuevo_paradigma', 'constitucional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administrativa', 'civil', 'octavo', 'común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, 'civil', 'civil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administrativa', 'tercer', 'constitucional', 'administrativa'] </t>
  </si>
  <si>
    <t xml:space="preserve">['servicio', 'fiscal', 'federación', 'establecer', 'supuestos', 'aquéllos', 'quedarán', 'efectos', 'contrario', 'constitucional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, 'constitucional', 'administrativa'] </t>
  </si>
  <si>
    <t xml:space="preserve">['excepción', 'ostenta', 'calidad', 'proceso', 'penal', 'encuentra', 'cuestionada', 'recurso', 'revocación', 'determinada', 'resolución', 'comprendida', 'catálogo', 'refiere', 'nacional', 'actualiza', 'supuestos', 'último', 'xviii', 'amparo', 'promover', 'medio', 'defensa', 'acudir', 'directamente', 'constitucional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constitucional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penal', 'interviene', 'judicial', 'resoluciones', 'mero_trámite', 'resuelvan', 'sustanciación', 'consecuencia', 'ostenta', 'calidad', 'proceso', 'penal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, 'penal', 'común', 'penal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administrativa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administrativa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administrativa', 'tercer', 'administrativa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constitucional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, 'penal', 'común', 'penal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, 'administrativa', 'común'] </t>
  </si>
  <si>
    <t xml:space="preserve">['décimo', 'tercero', 'transitorio', 'reglamento', 'viola', 'principio', 'prever', 'corresponde', 'conducir', 'espacio', 'público', 'advierte', 'responsabilidad', 'secretaría', 'vivienda', 'través', 'unidad', 'administrativa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, 'administrativa', 'constitucional', 'administrativ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constitucional', 'amparo', 'administrativa', 'cuarto', 'común', 'administrativa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civil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, 'civil', 'común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civil', 'trabajo', 'décimo', 'séptimo', 'común', 'civil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administrativa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, 'constitucional', 'administrativa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, 'constitucional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, 'constitucional', 'administrativa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laboral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, 'laboral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administrativa', 'tercer', 'común', 'administrativa'] </t>
  </si>
  <si>
    <t xml:space="preserve">['testigo', 'colaborador', 'penal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penal', 'mantener', 'bajo', 'custodia', 'dicho', 'ateste', 'resguardarlo', 'hotel', 'constituye', 'incomunicación', 'violación', 'derechos', 'fundamentales', 'medida', 'conformidad', 'valoración', 'circunstancias', 'adoptarse', 'finalidad', 'proteger', 'vida', 'penal', 'tercer', 'constitucional', 'penal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administrativa', 'décimo', 'sexto', 'laboral', 'administrativa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, 'civil', 'civil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constitucional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constitucional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, 'civil', 'común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, 'común', 'civil'] </t>
  </si>
  <si>
    <t xml:space="preserve">['responsabilidad', 'civil', 'objetiva', 'posible', 'reclamarla', 'aun', 'víctima', 'ilícito', 'otorgado', 'perdón', 'amplio', 'orden', 'penal', 'primera_sala', 'suprema_corte', 'nación', 'suscitada', 'décimo', 'actualmente', 'civil', 'décimo', 'materias', 'civil', 'trabajo', 'décimo', 'sexto', 'derivó', 'rubro', 'responsabilidad', 'civil', 'objetiva', 'regla', 'improcedente', 'cubrió', 'indemnización', 'determinada', 'proceso', 'penal', 'reparar_daño', 'estableció', 'proceso', 'penal', 'condenado', 'reparación_daño', 'regla', 'demandar', 'posteriormente', 'proceso', 'civil', 'desvinculado', 'proceso', 'penal', 'responsabilidad', 'objetiva', 'propio', 'inculpado', 'tercero', 'toda_vez', 'ambos', 'casos', 'responsabilidad', 'civil', 'reclama', 'proceso', 'motivo', 'misma', 'acción', 'mismo', 'daño', 'responsabilidad', 'civil', 'subjetiva', 'derivada', 'delito', 'naturaleza', 'distinta', 'responsabilidad', 'civil', 'objetiva', 'concluyendo', 'podrá', 'acudirse', 'vía', 'civil', 'pueda', 'apreciarse', 'claramente', 'legislación', 'civil', 'permite', 'mayor', 'amplitud', 'indemnizatoria', 'comparación', 'legislación', 'penal', 'tal', 'manera', 'acción', 'reparación_daño', 'vía', 'civil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civil', 'manera', 'completamente', 'autónoma', 'cantidad', 'eventualmente', 'conceda', 'concepto', 'reparación_daño', 'proceso', 'civil', 'deberá', 'descontar', 'indemnización', 'cubierto', 'motivo', 'condena', 'decretada', 'proceso', 'penal', 'dichas', 'consideraciones', 'procedente', 'inferir', 'aun', 'orden', 'penal', 'víctima', 'otorgado', 'perdón', 'amplio', 'reservas', 'causante', 'daño', 'existe', 'impedimento', 'demande', 'vía', 'civil', 'responsabilidad', 'civil', 'objetiva', 'octavo', 'civil', 'civil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, 'civil', 'común', 'civil'] </t>
  </si>
  <si>
    <t xml:space="preserve">['competencia', 'razón', 'territorio', 'laboral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laboral', 'cumplimiento', 'obligaciones', 'trabajo', 'laboral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, 'administrativa', 'común', 'administrativa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civil', 'tercer', 'común', 'civil'] </t>
  </si>
  <si>
    <t xml:space="preserve">['responsabilidad', 'civil', 'actualización', 'torno', 'médico', 'posea', 'autonomía', 'científica', 'profesionista', 'hubiere', 'participado', 'quirúrgico', 'posee', 'autonomía', 'científica', 'anestesiólogo', 'incurrir', 'responsabilidad', 'directa', 'civil', 'méxico', 'varios', 'médicos', 'atienden', 'conjuntamente', 'paciente', 'formar', 'equipo', 'causante', 'daño', 'perjuicio', 'cada', 'pueda', 'eximirse', 'responsabilidad', 'probando', 'actuación', 'guarda', 'evento_dañoso', 'cuarto', 'civil', 'civil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civil', 'matrimonio', 'nacimiento', 'personas', 'da', 'familiar', 'elemento', 'relevante', 'credibilidad', 'presunción', 'veracidad', 'goza', 'funcionario', 'judicial', 'además', 'validez', 'probatoria', 'plena', 'confesión', 'expresa', 'civil', 'común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, 'administrativa', 'común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administrativa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, 'materias', 'penal', 'administrativa', 'vigésimo', 'constitucional', 'administrativa'] </t>
  </si>
  <si>
    <t xml:space="preserve">['libertad', 'anticipada', 'tercero', 'transitorio', 'nacional', 'ejecución', 'penal', 'exenta', 'juez', 'analizar', 'respeto', 'principio', 'retroactividad', 'benigna', 'penal', 'disposiciones', 'penal', 'nacional', 'ejecución', 'penal', 'establecer', 'existe', 'ésta', 'alguna', 'reporte', 'mayor', 'beneficio', 'sentenciado', 'solicita', 'dicho', 'privilegio', 'preliberacional', 'tercero', 'transitorio', 'nacional', 'ejecución', 'penal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penal', 'disposiciones', 'penal', 'nacional', 'ejecución', 'penal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, 'penal', 'constitucional', 'penal'] </t>
  </si>
  <si>
    <t xml:space="preserve">['alegatos', 'laboral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, 'común', 'laboral'] </t>
  </si>
  <si>
    <t xml:space="preserve">['valoración', 'pruebas', 'proceso', 'penal', 'efectuarse', 'esencialmente', 'mismo', 'responsable', 'consideró', 'tener', 'acreditados', 'dos', 'delitos', 'respecto', 'concedió', 'protección', 'constitucional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, 'penal', 'común', 'penal'] </t>
  </si>
  <si>
    <t xml:space="preserve">['existe', 'tiempo', 'determinado', 'carga', 'prueba', 'recae', 'operario', 'tener', 'pago', 'operario', 'reclama', 'pago', 'empleador', 'defiende', 'aduciendo', 'vínculo', 'laboral', 'concluyó', 'fecha', 'celebrado', 'tiempo', 'determinado', 'carga', 'prueba', 'laboral', 'continuó', 'data', 'reclamó', 'prestación', 'corresponde', 'trabajador', 'atendiendo', 'principio', 'procesal', 'ordinario', 'demuestra', 'trabajador', 'comprobar', 'continuó', 'laboral', 'día', 'reclama', 'prestación', 'sexto', 'trabajo', 'laboral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civil', 'séptimo', 'constitucional', 'común'] </t>
  </si>
  <si>
    <t xml:space="preserve">['trabajadores', 'servicio', 'lineamientos', 'observarse', 'actor', 'reclama', 'reconocimiento', 'nombramiento', 'base', 'excepción', 'demandado', 'sustenta', 'carácter', 'civil', 'novena_época', 'tomo', 'xxi', 'marzo_página', 'tomo', 'xxiii', 'febrero_página', 'tomo_xxxi', 'mayo_página', 'rubros', 'trabajadores', 'servicio', 'vínculo', 'laboral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civil', 'prestación', 'servicios', 'profesionales', 'implica', 'necesariamente', 'otorgamiento', 'nombramiento', 'base', 'actor', 'reclame', 'reconocimiento', 'nombramiento', 'base', 'demandado', 'excepcione', 'aduciendo', 'ambos', 'carácter', 'civil', 'laboral', 'deberá', 'analizar', 'vínculo', 'naturaleza', 'laboral', 'civil', 'profesional', 'desempeña', 'labores', 'elementos', 'propios', 'manera', 'independiente', 'contando', 'libertad', 'realizar', 'función', 'aspecto', 'temporalidad', 'profesional', 'sujeción', 'condiciones', 'horario', 'salario', 'contrario', 'laboral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laboral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, 'laboral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, 'administrativa'] </t>
  </si>
  <si>
    <t xml:space="preserve">['prevista', 'procedimiento', 'administrativo', 'constituye', 'resolución', 'autónoma', 'ende', 'produce', 'efectos', 'recurrente', 'acude', 'jurisdicción', 'contenciosa', 'administrativ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administrativa', 'controvertirla', 'ahí', 'mientras', 'haga', 'subsiste', 'situación', 'procedimental', 'derivada', 'interposición', 'recurso', 'sido', 'resuelto', 'administrativa', 'méxico', 'jurisdicción', 'toda_república', 'administrativ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, 'materias', 'penal', 'administrativa', 'vigésimo', 'común', 'penal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, 'constitucional', 'civil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, 'administrativa', 'constitucional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, 'común', 'laboral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administrativa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, 'administrativa', 'administrativa'] </t>
  </si>
  <si>
    <t xml:space="preserve">['reguladas', 'fiscal', 'federación', 'practicadas', 'pueden', 'entenderse', 'indistintamente', 'representante', 'legal', 'apoderados', 'interpretación', 'iii', 'civil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, 'administrativa'] </t>
  </si>
  <si>
    <t xml:space="preserve">['personas', 'indígenas', 'prerrogativas', 'previstas', 'constitucional', 'vigencia', 'proceso', 'penal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enal', 'procedimiento', 'fase', 'preinstrucción', 'causa', 'contrario', 'manifestación', 'detentará', 'fuerza', 'suficiente', 'fin', 'procedimiento', 'penal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penal', 'autoadscripción', 'hace', 'inefectivo', 'persona', 'indígena', 'contar', 'supuesto', 'posible', 'fijar', 'regla', 'priori', 'juzgador', 'deberá', 'valorar', 'grado', 'afectación', 'determinar', 'consecuencias', 'violación', 'generar', 'proceso', 'constitucional'] </t>
  </si>
  <si>
    <t xml:space="preserve">['notificaciones', 'realizadas', 'audiencia', 'dentro', 'proceso', 'penal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penal', 'acusatorio', 'partirse', 'efectuada', 'fecha', 'realizar', 'cómputo', 'plazos', 'refieren', 'amparo', 'aquella', 'aduzca', 'conocimiento', 'expedición', 'señalada', 'diligencia', 'emita', 'versión_escrita', 'sistema', 'penal', 'corte', 'acusatorio', 'principios', 'publicidad', 'inmediación', 'audiencia', 'misma', 'implica', 'participación', 'real', 'jurídico', 'involucramiento', 'partes', 'desarrollo', 'diligencias', 'conforman', 'proceso', 'penal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, 'penal', 'común', 'penal'] </t>
  </si>
  <si>
    <t xml:space="preserve">['impedimento', 'causa', 'configura', 'hecho', 'juzgadores', 'pertenecientes', 'mismo', 'manifieste', 'existen', 'lazos_amistad', 'derivados', 'laboral', 'profesional', 'sola', 'manifestación', 'juzgador', 'tener', 'lazos_amistad', 'derivada', 'labores', 'propias', 'desempeñan', 'formar', 'parte', 'mismo', 'actualizar', 'hipótesis', 'impedimento', 'dado', 'hecho', 'laboral', 'surjan', 'vínculos', 'confianza', 'éstos', 'encaminan', 'desarrollo', 'función', 'cada', 'realiza', 'diferenciarse', 'claramente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, 'penal', 'común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, 'común', 'laboral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, 'común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civil', 'trabajo', 'octavo', 'laboral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, 'común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administrativa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constitucional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, 'administrativa', 'administrativa'] </t>
  </si>
  <si>
    <t xml:space="preserve">['acción', 'penal', 'resolución', 'autoriza', 'procede', 'amparo', 'promovido', 'delito', 'aun', 'hubiere', 'agotado', 'recurso', 'inconformidad', 'orgánica', 'aguascalientes', 'apartado', 'vii', 'deriva', 'impugnar', 'judicial', 'resolución', 'acción', 'penal', 'emitida', 'parte', 'acorde', 'xx', 'amparo', 'constitucional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penal', 'orgánica', 'aguascalientes', 'inconformidad', 'procurador', 'además', 'precisa', 'resolución', 'improcedencia', 'podrá', 'impugnarse', 'sala', 'administrativa', 'electoral', 'poder', 'judicial', 'delito', 'obstante', 'anterior', 'procede', 'amparo', 'promovido', 'autorización', 'determinación', 'acción', 'penal', 'aun', 'hubiere', 'agotado', 'previamente', 'inconformidad', 'luego', 'nulidad', 'optativo', 'seguir', 'vía', 'toda_vez', 'inconformidad', 'tramita', 'vía', 'administrativa', 'jurisdiccional', 'además', 'correspondiente', 'prevé', 'tal', 'inconformidad', 'suspensión', 'efectos', 'impugnado', 'siendo', 'inexigible', 'lado', 'agote', 'nulidad', 'procede', 'determinación', 'acción', 'penal', 'resolución', 'recaiga', 'inconformidad', 'pleno', 'trigésimo', 'común', 'penal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civil', 'administrativa', 'décimo', 'cuarto', 'civil'] </t>
  </si>
  <si>
    <t xml:space="preserve">['privada', 'laboral', 'pretende', 'pleno', 'oferente', 'desahogar', 'medios', 'conducentes', 'resultado', 'objeciones', 'realice', 'contraparte', 'trabajo', 'vigente', 'noviembre', 'criterios', 'suprema_corte', 'nación', 'colige', 'laboral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, 'laboral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, 'penal', 'común', 'penal'] </t>
  </si>
  <si>
    <t xml:space="preserve">['prescripción', 'acción', 'penal', 'cómputo_plazo', 'opere', 'interrumpe', 'acción', 'penal', 'da', 'inicio', 'cualquiera', 'hipótesis', 'definidas', 'nacional', 'solicitud', 'audiencia', 'dirimir', 'competencia', 'juez', 'control', 'opere', 'sobreseimiento', 'proceso', 'causal', 'relativa', 'extinción', 'acción', 'penal', 'motivo', 'prescripción', 'vi', 'diverso', 'vii', 'ambos', 'nacional', 'considerarse', 'cómputo_plazo', 'última', 'interrumpe', 'acción', 'penal', 'contradicción', 'emitida', 'primera_sala', 'suprema_corte', 'nación', 'rubro', 'acción', 'penal', 'consignación', 'interrumpe', 'prescripción', 'exacto', 'prever', 'acción', 'penal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penal', 'solicitud', 'señalar', 'fecha', 'hora', 'audiencia', 'dirimir', 'competencia', 'juez', 'control', 'hipótesis', 'encuentra', 'contenida', 'legislación', 'penal', 'aplicable', 'ende', 'atención', 'principio', 'legalidad', 'garantía', 'humano', 'seguridad', 'jurídica', 'acorde', 'pueden', 'hacer', 'aquello', 'expresamente', 'facultan', 'leyes', 'ilegal', 'responsable', 'incluya', 'supuesto', 'previsto', 'jurídicamente', 'acción', 'penal', 'máxime', 'competencia', 'juzgador', 'presupuesto', 'procesal', 'dable', 'dirimirla', 'momentos', 'vías', 'establecidas', 'propio', 'advierta', 'posibilidad', 'dirimirla', 'audiencia', 'preliminar', 'acción', 'penal', 'menos', 'dé', 'ejercida', 'acción', 'penal', 'iniciado', 'proceso', 'penal', 'sexto', 'penal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, 'laboral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penal', 'iniciado', 'través', 'denuncia', 'simple', 'manifestación', 'sufrido', 'menoscabo', 'corrobore', 'basta', 'evidenciar', 'transgresión', 'subjetivo', 'exige', 'cuarto', 'amparo', 'común', 'penal'] </t>
  </si>
  <si>
    <t xml:space="preserve">['amparo', 'directo', 'precluye', 'impugnar', 'resolución', 'ulterior', 'punto_decisorio', 'perjudica', 'amparo', 'anterior', 'concedió', 'quejoso', 'protección', 'constitucional', 'violación', 'formal', 'amparo', 'concedió', 'quejoso', 'protección', 'constitucional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, 'común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laboral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, 'constitucional', 'administrativa'] </t>
  </si>
  <si>
    <t xml:space="preserve">['derechos', 'información', 'libertad', 'expresión', 'ilegal', 'exigir', 'informador', 'revelar', 'fuentes', 'atención', 'carta_magna', 'responsabilidad', 'civil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, 'civil', 'constitucional', 'común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, 'administrativa', 'común', 'administrativa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civil', 'trabajo', 'décimo', 'séptimo', 'administrativa', 'civil'] </t>
  </si>
  <si>
    <t xml:space="preserve">['tramitación', 'resolución', 'incidente', 'respectivo', 'aplicable', 'nacional', 'presentó', 'solicitud', 'entrado_vigor', 'independencia', 'solicitante', 'sido', 'juzgado', 'proceso', 'penal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penal', 'concluyó', 'dictado', 'resolución', 'primera', 'segunda', 'instancia', 'manera', 'aplicación', 'dicho', 'tramitación', 'resolución', 'incidente', 'independencia', 'solicitante', 'sido', 'juzgado', 'proceso', 'penal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, 'penal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, 'laboral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administrativa', 'cuarto', 'común'] </t>
  </si>
  <si>
    <t xml:space="preserve">['responsabilidad', 'civil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común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, 'civil', 'civil'] </t>
  </si>
  <si>
    <t xml:space="preserve">['competencia', 'conocer', 'amparo', 'indirecto', 'agrarios', 'corresponde', 'juez', 'administrativa', 'quejoso', 'reclama', 'agrarios', 'controversias', 'sujetos', 'agrario', 'éstos', 'ventilan', 'través', 'competencia', 'análoga', 'contencioso', 'administrativa', 'aquéllos', 'actúan', 'tribunales', 'administrativos', 'competencia', 'conocer', 'amparo', 'indirecto', 'dichos', 'corresponde', 'juez', 'administrativa', 'fundamento', 'orgánica_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, 'administrativa', 'constitucional', 'administrativa'] </t>
  </si>
  <si>
    <t xml:space="preserve">['personalidad', 'laboral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laboral', 'burocrático', 'oportunidad', 'impugnarla', 'partir', 'parte', 'inconforme', 'conocimiento', 'cierto', 'reconocimiento', 'personalidad', 'contraria', 'parte', 'laboral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laboral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, 'laboral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, 'civil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, 'común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administrativa', 'cuarto', 'administrativa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constitucional', 'democrático', 'quinto', 'civil', 'constitucional', 'común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laboral', 'patrón', 'asegurado', 'instituye', 'trabajo', 'proceder', 'siguiente', 'manera', 'notificar', 'presunto', 'patrón', 'respecto', 'aparente', 'inexistencia', 'laboral', 'vez', 'notificado', 'patrón', 'dispondrá', 'plazo', 'cinco_días', 'hábiles', 'deberá', 'instituto', 'desvirtuada', 'aparente', 'inexistencia', 'laboral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, 'constitucional', 'laboral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, 'constitucional', 'civil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constitucional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, 'administrativa', 'común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, 'civil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civil', 'décimo', 'civil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civil', 'local', 'viola', 'manera', 'directa', 'humano', 'acceso', 'previsto', 'constitucional', 'contrapone', 'acceso', 'jurisdicción', 'ambos', 'establecen', 'mismo', 'plano', 'constitucional', 'idéntica', 'finalidad', 'solucionar', 'controversias', 'ende', 'motivo', 'juzgador', 'común', 'inaplique', 'preceptos', 'bis', 'primera', 'parte', 'codificación', 'procesal', 'civil', 'local', 'mediante', 'control_ex', 'officio', 'civil', 'séptimo', 'constitucional', 'civil'] </t>
  </si>
  <si>
    <t xml:space="preserve">['amparo', 'adhesivo', 'violación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constitucional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omún', 'cuyo', 'pronunciamiento', 'vinculación', 'amparo', 'principal', 'materias', 'civil', 'trabajo', 'décimo', 'séptimo', 'común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, 'común'] </t>
  </si>
  <si>
    <t xml:space="preserve">['ofrecimiento', 'trabajo', 'impugnar', 'figura', 'cierto', 'figura', 'jurídica', 'ofrecimiento', 'trabajo', 'encuentra', 'expresamente', 'contemplada', 'trabajo', 'misma', 'figura', 'sui_géneris', 'propia', 'laboral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, 'común', 'laboral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laboral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, 'penal', 'constitucional', 'penal'] </t>
  </si>
  <si>
    <t xml:space="preserve">['audiencia', 'intermedia', 'desarrollo', 'procede', 'desahogo', 'pruebas', 'fin', 'proponga', 'desistimiento', 'acción', 'penal', 'causal', 'sobreseimiento', 'nuevo', 'sistema', 'penal', 'méxico', 'méxico', 'deriva', 'audiencia', 'intermedia', 'nuevo', 'sistema', 'penal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penal', 'causal', 'sobreseimiento', 'refiere', 'considerar', 'cerrado', 'investigación', 'formulado', 'acusación', 'obstáculo', 'juez', 'control', 'estimar', 'actualizadas', 'exigencias', 'legales', 'dichas', 'pruebas', 'fin', 'desahogadas', 'penal', 'penal'] </t>
  </si>
  <si>
    <t xml:space="preserve">['menor', 'edad', 'víctima', 'delito', 'perdón_ofendido', 'procedente', 'extinción', 'causa', 'penal', 'afecte', 'dignidad', 'víctima', 'menor', 'edad', 'proteger', 'dignidad', 'menor', 'proceso', 'penal', 'implica', 'evitar', 'humillado', 'degradado', 'envilecido', 'determinar', 'perdón_ofendido', 'juez', 'asegurar', 'extinción', 'acción', 'penal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, 'constitucional', 'penal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, 'laboral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, 'constitucional', 'administrativa', 'administrativa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, 'administrativa', 'administrativa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constitucional', 'defensa', 'previsto', 'proceder', 'congruente', 'primera_sala', 'suprema_corte', 'nación', 'judicial', 'novena_época', 'tomo_xxv', 'abril', 'página_rubro', 'garantía', 'tutela', 'jurisdiccional', 'prevista', 'alcances', 'décimo', 'sexto', 'trabajo', 'común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, 'común', 'administrativa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penal', 'administrativa', 'décimo', 'tercer', 'constitucional', 'penal', 'administrativa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administrativ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laboral', 'concluida', 'pendiente', 'resolución', 'definitiva', 'procedimiento', 'correspondiente', 'ahí', 'casos', 'conducente', 'otorgue', 'elementos', 'seguridad', 'salario_mínimo', 'apartado', 'vi', 'constitución', 'administrativa', 'cuarto', 'administrativa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administrativa', 'tercer', 'constitucional', 'administrativa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laboral', 'resulte', 'generador', 'padecimientos', 'diagnosticados', 'quedará', 'relevado', 'carga', 'procesal', 'exhibición', 'tales', 'documentos', 'haber', 'concluido', 'término', 'conservación', 'exhibición', 'encontrará', 'excepción', 'noveno', 'trabajo', 'laboral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, 'laboral'] </t>
  </si>
  <si>
    <t xml:space="preserve">['destinado_casa', 'habitación', 'juez', 'analizar', 'oficio', 'presunción', 'pago', 'derivada', 'civil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ivil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civil', 'arrendamiento', 'necesario', 'ocurra', 'violación', 'manifiesta', 'deje', 'defensa', 'quejoso', 'justifique', 'aplicación', 'principio', 'ocurre', 'tratándose', 'aspectos', 'planteados', 'partes', 'dentro', 'deriva', 'reclamado', 'amparo', 'pleno', 'civil', 'común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, 'civil', 'civil', 'constitucional'] </t>
  </si>
  <si>
    <t xml:space="preserve">['sobreseimiento', 'causa', 'prescripción', 'acción', 'penal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penal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, 'penal', 'constitucional', 'penal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, 'penal', 'común', 'penal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, 'común', 'administrativa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administrativa', 'cuarto', 'constitucional', 'común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laboral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laboral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, 'laboral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administrativ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, 'constitucional', 'administrativa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, 'común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, 'penal', 'común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civil', 'séptimo', 'civil'] </t>
  </si>
  <si>
    <t xml:space="preserve">['cartuchos_armas', 'uso_exclusivo', 'ejército_armada', 'fuerza_aérea', 'ter', 'armas_fuego', 'explosivos', 'vulnera', 'constitucional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, 'constitucional', 'penal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, 'común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administrativa', 'méxico', 'jurisdicción', 'toda_república', 'administrativa'] </t>
  </si>
  <si>
    <t xml:space="preserve">['fianza_otorgada', 'favor', 'federación', 'garantía', 'servicios', 'sector', 'público', 'opta', 'exigir', 'cumplimiento', 'forzoso', 'principal', 'vía', 'civil', 'obtiene', 'favor', 'pretender', 'ejecución', 'aquélla', 'vía', 'administrativ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administrativa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administrativa', 'dado', 'numeral', 'señalada', 'regula', 'relativo', 'requerimiento', 'pago', 'haberse_agotado', 'necesariamente', 'condiciones', 'previstas', 'base', 'realice', 'cobro_coactivo', 'optó', 'exigir', 'cumplimiento', 'forzoso', 'principal', 'vía', 'civil', 'obtuvo', 'favor', 'pretender', 'ejecución', 'fianza', 'vía', 'administrativa', 'haber', 'tramitado', 'procedimiento', 'señalado', 'materias', 'penal', 'administrativa', 'décimo', 'séptimo', 'administrativa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, 'constitucional', 'administrativa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stitucional', 'convencional', 'respeto', 'garantía', 'derechos', 'humanos', 'solicitar', 'orden', 'judicial', 'descritos', 'constitucional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penal', 'administrativa', 'décimo', 'séptimo', 'penal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, 'común'] </t>
  </si>
  <si>
    <t xml:space="preserve">['ofrecimiento', 'trabajo', 'mala_fe', 'precisa', 'expresamente', 'horario', 'trabajador', 'descansar_tomar', 'alimentos', 'jornada', 'laboral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laboral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, 'laboral'] </t>
  </si>
  <si>
    <t xml:space="preserve">['responsabilidad', 'administrativa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común', 'denominador', 'unidad', 'cuenta', 'delegado', 'cada', 'empresas', 'subsidiarias', 'área', 'encargada', 'tramitar', 'procedimientos', 'responsabilidad', 'administrativa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, 'administrativa', 'administrativa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, 'administrativa', 'administrativa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civil', 'administrativa', 'décimo', 'cuarto', 'civil'] </t>
  </si>
  <si>
    <t xml:space="preserve">['magistrados', 'especializados', 'administrativas', 'administrativa', 'aspectos', 'detallarse', 'cumplir', 'principios', 'transparencia', 'procedimiento', 'designación', 'ratificación', 'mediante', 'diario_oficial', 'federación', 'mayo', 'reformó', 'xxix', 'instituir', 'administrativa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, 'administrativa', 'constitucional', 'administrativa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, 'constitucional', 'administrativa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penal', 'administrativa', 'décimo', 'séptimo', 'común'] </t>
  </si>
  <si>
    <t xml:space="preserve">['medios', 'ordinarios', 'impugnación', 'administrativa', 'jalisco', 'interposición', 'rige', 'principio', 'optatividad', 'aplicación', 'jurisprudencias', 'analogía', 'administrativ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administrativa', 'mayores', 'requisitos', 'suspensión', 'establecidos', 'amparo', 'interposición', 'medios', 'ordinarios', 'impugnación', 'administrativa', 'jalisco', 'rige', 'principio', 'optatividad', 'acorde', 'inicialmente', 'administrativa', 'tercer', 'común', 'administrativa'] </t>
  </si>
  <si>
    <t xml:space="preserve">['delito', 'interponer', 'recurso', 'apelación', 'sentencias', 'intermedias', 'definitivas', 'proceso', 'penal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stitucional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constitucional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penal', 'constreñida', 'inculpado', 'defensores', 'hace', 'referido', 'derechos', 'humanos', 'delito', 'contenidos', 'cuya', 'motivación', 'legislativa', 'rescatarlos', 'olvido', 'encontraban', 'factor', 'motivó', 'reconsiderar', 'nivel', 'constitucional', 'posición', 'ocupan', 'etapa', 'preliminar', 'proceso', 'penal', 'propósito', 'mejorar', 'situación', 'jurídica', 'afianzar', 'principalmente', 'obtener', 'reparación_daño', 'hecho', 'típico', 'originó', 'ahí', 'derechos', 'fundamentales', 'delito', 'derivados', 'proceso', 'penal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, 'constitucional', 'penal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administrativa', 'toda_república', 'administrativ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constitucional', 'previó', 'legislador', 'local', 'materias', 'penal', 'administrativa', 'vigésimo', 'constitucional', 'labor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común', 'parceladas', 'tercer', 'centro_auxiliar', 'segunda', 'región', 'común', 'administrativa'] </t>
  </si>
  <si>
    <t xml:space="preserve">['orden', 'traslado', 'ejecuta', 'intervención', 'judicial', 'considerarse', 'dentro', 'procedimiento', 'ende', 'actualiza', 'plazo', 'excepcional', 'interponer', 'amparo', 'previsto', 'iv', 'reforma', 'penal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administrativa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, 'común', 'penal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constitucional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constitucional', 'materias', 'administrativa', 'trabajo', 'décimo', 'sexto', 'común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constitucional', 'regirse', 'anterior', 'texto', 'constitucional', 'anterior', 'amparo', 'cierto', 'reforma', 'constitucional', 'entró_vigor', 'día', 'señalado', 'soslayarse', 'existió', 'desfase', 'fecha', 'cobró', 'vigencia', 'expedición', 'nueva', 'amparo', 'toda_vez', 'reforma', 'constitucional', 'confirió', 'congreso_unión', 'hacer', 'adecuaciones', 'respectivas', 'dentro', 'días', 'posteriores', 'publicación', 'lapso', 'cumplido', 'tal', 'mandato', 'ocasionó', 'pudiera', 'materializarse', 'contenido', 'constitucional', 'reformado', 'expresamente', 'condicionó', 'controversias', 'habla', 'constitución', 'procedimientos', 'determine', 'reglamentaria', 'da', 'eficacia', 'enunciado', 'repetido', 'común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administrativa', 'tercer', 'común', 'administrativa'] </t>
  </si>
  <si>
    <t xml:space="preserve">['libertad', 'expresión', 'restricciones', 'modalidades', 'escrutinio', 'libertad', 'asociada', 'precondiciones', 'democracia', 'constitucional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constitucional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comú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, 'constitucional'] </t>
  </si>
  <si>
    <t xml:space="preserve">['trabajos', 'complementarios', 'conexos', 'bis', 'trabajo', 'vulnera', 'seguridad', 'laboral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laboral', 'trabajador', 'potestativa', 'realización', 'labores', 'tareas', 'conexas', 'complementarias', 'labor', 'principal', 'actividades', 'relacionadas', 'manera', 'directa', 'permanente', 'contenidas', 'contratos', 'trabajo', 'realizan', 'forma', 'habitual', 'constitucional', 'laboral'] </t>
  </si>
  <si>
    <t xml:space="preserve">['superior', 'menor', 'aplicación', 'penal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nstitucional', 'correspondiente', 'reformó', 'mediante', 'gaceta', 'oficial', 'local', 'agosto', 'penal', 'ahora', 'ciudad_méxico', 'prevé', 'sanciona', 'modo', 'variaron', 'libertad', 'mínima_máxima', 'multa', 'imponer', 'dable', 'aplicación', 'penal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constitucional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, 'penal', 'constitucional', 'penal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penal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penal', 'administrativa', 'décimo', 'séptimo', 'común', 'penal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administrativa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laboral', 'posibles', 'partes', 'pueden', 'ventiladas', 'tribunales', 'ordinarios', 'bajo', 'procedimientos', 'establecidos', 'sexto', 'trabajo', 'común', 'laboral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constitucional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laboral', 'respetar', 'audiencia', 'previa', 'ejecutoria', 'contradicción', 'dio', 'lugar', 'criterio', 'precisó', 'analizó', 'supuesto', 'arresto', 'administrativo', 'impone', 'sanción', 'administrativa', 'elemento', 'policía', 'falte', 'jornada', 'laboral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administrativa', 'tercer', 'constitucional'] </t>
  </si>
  <si>
    <t xml:space="preserve">['pruebas', 'amparo', 'indirecto', 'reclamado', 'constituye', 'librada', 'bajo', 'reglas', 'sistema', 'penal', 'acusatorio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sistema', 'pen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penal', 'acusatorio', 'permite', 'equilibrio', 'partes', 'conduce', 'pleno', 'análisis', 'judicial', 'contienda', 'ahí', 'casos', 'excepción', 'prevé', 'aludido', 'décimo', 'penal', 'común', 'penal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, 'constitucional', 'civil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, 'común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, 'administrativa', 'constitucional', 'administrativa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, 'comú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, 'administrativ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ivil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stitucional', 'contiene', 'reclamo', 'desecharse', 'aplicación', 'principio', 'preclusión', 'procesal', 'tener', 'actualizada', 'causa', 'improcedencia', 'prevista', 'xiv', 'diverso', 'ambos', 'amparo', 'toda_vez', 'presentarse', 'cualquier', 'tiempo', 'materias', 'penal', 'administrativa', 'décimo', 'séptimo', 'común', 'administrativa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penal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penal', 'sexto', 'común', 'penal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, 'civil', 'civil'] </t>
  </si>
  <si>
    <t xml:space="preserve">['fiscal', 'administrativa', 'facultad', 'sustituirse', 'criterio', 'discrecional', 'administrativa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administrativa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administrativa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administrativa', 'declare', 'incompetencia', 'administrativa', 'emitió', 'advierta', 'existen', 'conceptos', 'impugnación', 'encaminados', 'combatir', 'fondo_asunto', 'principio', 'mayor', 'beneficio', 'rige', 'dictado', 'sentencias', 'procedimiento', 'contencioso', 'conceder', 'protección', 'constitucional', 'declare', 'nulidad', 'alcance', 'sentencia', 'protectora', 'obligar', 'sala', 'sustituirse', 'criterio', 'discrecional', 'administrativa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administrativa', 'cuarto', 'administrativa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civil', 'tercer', 'común', 'civil'] </t>
  </si>
  <si>
    <t xml:space="preserve">['caducidad', 'educativa', 'opera', 'procedimiento', 'administrativo', 'disciplinario', 'instruido', 'instituciones', 'particulares', 'procedimiento', 'administrativa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administrativa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administrativa', 'décimo', 'sexto', 'administrativa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, 'civil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, 'comú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penal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, 'penal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, 'constitucional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, 'civil', 'constitucional', 'civil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constitucional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, 'comú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penal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constitucional', 'además', 'indiciado', 'rendir', 'podría', 'cumplirse', 'prevista', 'iii', 'mencionado', 'apartado', 'constitucional', 'informarle', 'hechos_imputan', 'juez', 'causa', 'deberá', 'considerar', 'consignación', 'realizada', 'acción', 'penal', 'deficiente', 'devolverla', 'éste', 'subsane', 'perjuicio', 'posteriormente', 'pueda', 'ejercer', 'nuevamente', 'acción', 'penal', 'centro_auxiliar', 'octava_región', 'penal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, 'administrativa', 'común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, 'constitucional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amparo', 'directo', 'promovido', 'resolución', 'declara', 'improcedente', 'recurso', 'apelación', 'interpuesto', 'civil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civil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, 'común', 'civil'] </t>
  </si>
  <si>
    <t xml:space="preserve">['emplazamiento', 'citación', 'notificaciones', 'laboral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, 'laboral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, 'civil', 'civil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penal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penal', 'delito', 'impugnan', 'apartados', 'jurídicos', 'diversos', 'reparación_daño', 'sentencia', 'definitiva', 'respectivamente', 'embargo', 'vía', 'constitucional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penal', 'sexto', 'común', 'penal'] </t>
  </si>
  <si>
    <t xml:space="preserve">['abandono', 'obligaciones', 'alimenticias', 'cómputo_plazo', 'acción', 'penal', 'dicho', 'delito', 'comienza', 'partir', 'sujeto_activo', 'cesó', 'omisión', 'proveer', 'alimentos', 'proporcionó', 'satisfactores', 'necesarios', 'subsistencia', 'legislación', 'tamaulipas', 'penal', 'tamaulipas', 'infiere', 'tipo', 'penal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penal', 'continuos', 'contarán', 'día', 'consumó', 'delito', 'fuere', 'instantáneo', 'cesó', 'fuere', 'permanente', 'realizó', 'última', 'conducta', 'continuado', 'verificó', 'último', 'hecho', 'ejecutivo', 'tentativa', 'anterior', 'concluye', 'plazo', 'acción', 'penal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penal', 'trabajo', 'décimo', 'noveno', 'penal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constitucional', 'apelación', 'estudiara', 'planteado', 'agravios', 'hicieron_valer', 'tema', 'fondo', 'similar', 'contenido', 'virtud', 'obligatoriedad', 'resolver', 'mismo', 'establecido', 'materias', 'civil', 'trabajo', 'décimo', 'séptimo', 'común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, 'constitucional', 'administrativa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, 'materias', 'penal', 'administrativa', 'vigésimo', 'administrativa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, 'administrativa'] </t>
  </si>
  <si>
    <t xml:space="preserve">['responsabilidad', 'civil', 'objetiva', 'reclamada', 'plazo', 'promoverlo', 'interpretación', 'ii', 'administrativa', 'sonora', 'ii', 'administrativa', 'sonora', 'señala', 'reclame', 'responsabilidad', 'civil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penal', 'administrativa', 'quinto', 'administrativa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, 'administrativa'] </t>
  </si>
  <si>
    <t xml:space="preserve">['causados', 'reclamo', 'pago', 'laboral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laboral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laboral', 'da', 'particular', 'trabajo', 'décimo', 'octavo', 'laboral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civil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, 'civil', 'común', 'civil'] </t>
  </si>
  <si>
    <t xml:space="preserve">['divorcio', 'indemnización', 'establecida', 'familiar', 'michoacán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civil', 'décimo', 'civil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penal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, 'materias', 'penal', 'administrativa', 'vigésimo', 'penal'] </t>
  </si>
  <si>
    <t xml:space="preserve">['estándar', 'acreditar', 'nexo_causal', 'conductas', 'daño_causado', 'menor', 'acredite', 'responsabilidad', 'civil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, 'constitucional', 'civil'] </t>
  </si>
  <si>
    <t xml:space="preserve">['procedimientos', 'especial', 'ordinario', 'laboral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laboral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_defensas', 'quejos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, 'laboral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civil', 'sexto', 'civil'] </t>
  </si>
  <si>
    <t xml:space="preserve">['suspensión', 'plano', 'amparo', 'procede', 'decretarla', 'traslado', 'ordenado', 'únicamente', 'administrativa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administrativa', 'intervención', 'aquél', 'considerarse', 'trata', 'procedimiento', 'afecta', 'indirectamente', 'libertad', 'personal', 'orden_ideas', 'mencionado', 'traslado', 'ordenado', 'únicamente', 'administrativa', 'procede', 'decretar', 'suspensión', 'plano', 'aludido', 'penal', 'séptimo', 'común', 'penal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, 'materias', 'penal', 'administrativa', 'vigésimo', 'constitucional', 'penal'] </t>
  </si>
  <si>
    <t xml:space="preserve">['alimentos', 'cónyuges', 'nace', 'proporcionarlos', 'favor', 'inocente', 'casos', 'divorcio', 'fundado', 'civil', 'veracruz', 'demostrada', 'necesidad', 'civil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civil', 'séptimo', 'civil'] </t>
  </si>
  <si>
    <t xml:space="preserve">['opera', 'favor', 'arrendatario', 'arrendador', 'opone', 'aquél', 'continúe', 'arrendamiento', 'éste', 'opone', 'desocupación', 'arrendado', 'término', 'civil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, 'civil', 'civil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, 'constitucional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civil', 'trabajo', 'octavo', 'común'] </t>
  </si>
  <si>
    <t xml:space="preserve">['contienen', 'testimoniales', 'coinculpados', 'testigos', 'cargo', 'ofrecidas', 'proceso', 'acreditar', 'delito', 'responsabilidad', 'penal', 'inculpado', 'valorarse', 'cuanto', 'contenido', 'documentos', 'públicos', 'pleno', 'implique', 'dichas', 'declaraciones', 'deban', 'excluirse', 'interpretación', 'relativa', 'advierte', 'proceso', 'penal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penal', 'diversas', 'contienen', 'testimoniales', 'coinculpados', 'testigos', 'cargo', 'acreditar', 'delito', 'responsabilidad', 'penal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penal', 'forma', 'parte', 'desahogaron', 'dichas', 'testimoniales', 'ofrecida', 'prueba', 'representación', 'social', 'acreditar', 'delito', 'responsabilidad', 'penal', 'imputado', 'declaraciones', 'pueden', 'trasladarse', 'calidad', 'proceso', 'penal', 'iniciado', 'determinada', 'persona', 'quedar', 'prudente', 'valoración', 'responsable', 'alcance', 'pueda', 'otorgar', 'información', 'ahí', 'contenida', 'implique', 'deban', 'excluirse', 'recabadas', 'facultades', 'investigación', 'prevén', 'constitución', 'indicado', 'penal', 'penal'] </t>
  </si>
  <si>
    <t xml:space="preserve">['sentencias', 'fiscal', 'administrativa', 'validez', 'suscritas', 'ausencia', 'magistrado', 'titular', 'sala_regional', 'éstas', 'mencionarse', 'calidad', 'persona', 'suple', 'quién', 'autorizó', 'párrafos', 'tercero', 'cuarto', 'xi', 'vi', 'orgánica', 'fiscal', 'administrativa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, 'administrativa'] </t>
  </si>
  <si>
    <t xml:space="preserve">['libertad', 'anticipada', 'prevista', 'nacional', 'ejecución', 'penal', 'luz', 'constitución', 'beneficio', 'aplicable', 'sentenciados', 'bajo', 'sistema', 'nacional', 'ejecución', 'penal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penal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sistema', 'penal', 'tradicional', 'correspondiente', 'nuevo', 'modelo', 'penal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', 'deberá', 'estudiarse', 'petición', 'luz', 'constitución', 'decir', 'mediante', 'beneficio', 'salvaguardar', 'humano', 'libertad', 'bajo', 'figura', 'jurídica', 'libertad', 'anticipada', 'octavo', 'penal', 'constitucional', 'penal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constitucional', 'noveno', 'administrativa', 'común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, 'penal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constitucional', 'poner', 'inmediato', 'imputado', 'disposición', 'investigadora', 'tratarse', 'diligencia', 'pueda', 'reputarse', 'urgente', 'penal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civil', 'séptimo', 'constitucional', 'civil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, 'administrativa', 'común', 'administrativa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administrativa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, 'administrativa', 'administrativa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constitucional', 'permite', 'concluir', 'vulnera', 'principio', 'constitucional', 'administrativa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común', 'prevea', 'posibilidad', 'presentar', 'contrafianza', 'levantar', 'medida_cautelar', 'posibilidad', 'supuesto', 'deja', 'amparo', 'principal', 'tornándolo', 'improcedente', 'incide', 'decisión', 'máxime', 'reclamada', 'afectar', 'derechos', 'fundamentales', 'pleno', 'civil', 'tercer', 'común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laboral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, 'laboral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, 'constitucional'] </t>
  </si>
  <si>
    <t xml:space="preserve">['recurso', 'queja', 'amparo', 'laboral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penal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civil', 'trabajo', 'octavo', 'común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ivil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, 'civil', 'civil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constitucional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, 'común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, 'común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omún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, 'constitucional', 'administrativ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, 'común', 'administrativa'] </t>
  </si>
  <si>
    <t xml:space="preserve">['disposiciones', 'administrativas', 'sancionadoras', 'condiciones', 'validez', 'constitucional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constitucional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administrativa', 'méxico', 'jurisdicción', 'toda_república', 'constitucional', 'administrativ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civil', 'trabajo', 'décimo', 'séptimo', 'civil'] </t>
  </si>
  <si>
    <t xml:space="preserve">['adolescentes', 'relativa', 'coahuila', 'transgrede', 'constitucional', 'delimitar', 'plazo', 'duración', 'medida', 'internamiento', 'libertad', 'previstas', 'penal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penal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penal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constitucional', 'inscribirse', 'disposiciones', 'claro', 'consideradas', 'conductas', 'penas', 'señaladas', 'penal', 'proporciones', 'inferiores', 'norma', 'cita', 'aludido', 'transgrede', 'constitucional', 'toda_vez', 'conductas', 'sanciones', 'descritas', 'penal', 'coahuila', 'sirven', 'referente', 'constitucional', 'indisoluble', 'establecer', 'medidas', 'aplicarse', 'adolescentes', 'sometidos', 'tratamiento', 'internamiento', 'tiempo', 'estrictamente', 'indispensable', 'lograr', 'rehabilitación', 'compatible', 'régimen', 'especial', 'establecido', 'dicho', 'constitucional', 'constitucional', 'penal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laboral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, 'común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, 'constitucional', 'administr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, 'administrativa', 'administrativa'] </t>
  </si>
  <si>
    <t xml:space="preserve">['resolución', 'recurso', 'revocación', 'desfavorable', 'hacendaria', 'mediante', 'lesividad', 'estudio', 'concatenado', 'fracciones', 'xii', 'orgánica', 'fiscal', 'administrativa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administrativa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, 'administrativa', 'administrativa'] </t>
  </si>
  <si>
    <t xml:space="preserve">['auxiliares', 'crédito', 'regula', 'prevén', 'figura', 'jurídica', 'disímil', 'instituciones', 'crédito', 'constitucional', 'luz', 'humano', 'igualdad', 'primera_sala', 'suprema_corte', 'nación', 'judicial', 'novena_época', 'tomo_xxiv', 'rubro', 'igualdad', 'criterios', 'determinar', 'legislador', 'respeta', 'principio', 'constitucional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constitucional', 'dar', 'tratamiento', 'igual', 'constituyan', 'aquellas', 'hagan', 'instituciones', 'crédito', 'dado', 'trata', 'dedican', 'objetos', 'sociales', 'disímiles', 'constitucional', 'administrativa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, 'pleno', 'administrativa', 'decimosexto', 'común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constitucional', 'dichas', 'asociaciones', 'cargo', 'fundamental', 'respetado', 'protegido', 'garantizado', 'materias', 'civil', 'trabajo', 'décimo', 'séptimo', 'constitucional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constitucional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, 'común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constitucional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, 'común'] </t>
  </si>
  <si>
    <t xml:space="preserve">['trabajadores', 'bajo', 'contratos', 'temporales', 'contenido', 'apartado', 'xxii', 'constitución', 'trabajo', 'aquellos', 'sido', 'separados', 'terminación', 'indemnización', 'constitucional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constitucional', 'evidente', 'pago', 'aun', 'laboral', 'demandada', 'sido', 'incluso', 'menor', 'realidad', 'contratado', 'sexto', 'trabajo', 'constitucional', 'laboral'] </t>
  </si>
  <si>
    <t xml:space="preserve">['apertura', 'crédito', 'simple', 'causa', 'acción', 'nulidad', 'ausencia', 'consentimiento', 'existencia', 'vía', 'procedente', 'demandarla', 'ordinaria', 'civil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civil', 'toda_vez', 'derivan', 'derechos', 'obligaciones', 'contenidos', 'apertura', 'crédito', 'simple', 'ahí', 'provienen', 'comercio', 'derechos', 'sustantivos', 'previstos', 'normas', 'aludido', 'hace', 'naturaleza', 'acción', 'esencialmente', 'civil', 'ende', 'vía', 'procedente', 'ordinaria', 'civil', 'civil', 'séptimo', 'civil'] </t>
  </si>
  <si>
    <t xml:space="preserve">['humano', 'nombre', 'ii', 'civil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civil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civil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civil', 'dentro', 'cuales', 'encuentra', 'cambio', 'asientos', 'actas', 'registro', 'civil', 'ahí', 'tales', 'derechos', 'obligaciones', 'continúen', 'vigentes', 'efectos', 'ii', 'civil', 'méxico', 'prever', 'prohibición', 'implícita', 'modificar', 'apellidos', 'persona', 'carece', 'justificación', 'constitucional', 'constituye', 'medida', 'necesaria', 'ende', 'viola', 'humano', 'nombre', 'constitucional', 'civil'] </t>
  </si>
  <si>
    <t xml:space="preserve">['suplencia_queja', 'deficiente', 'civil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civil', 'sala', 'responsable', 'infringe', 'impuesta', 'puebla', 'omitir', 'analizar', 'agravios', 'planteados', 'apelación', 'haciéndose', 'patente', 'violación', 'fundamental', 'defensa', 'consagrado', 'civil', 'sexto', 'común', 'civil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administrativa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civil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administrativa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, 'civil', 'civil'] </t>
  </si>
  <si>
    <t xml:space="preserve">['pertenecen', 'bienes', 'adquiridos', 'título_oneroso', 'recursos', 'caudal', 'común', 'pesar', 'adquisición', 'exista', 'solicitud', 'cambio', 'régimen', 'patrimonial', 'separación', 'bienes', 'ésta', 'sido', 'aprobada', 'judicialmente', 'sentencia', 'ejecutoria', 'legislación', 'puebla', 'ix', 'iii', 'vi', 'civil', 'puebla', 'desprende', 'cónyuges', 'matrimonio', 'pueden', 'sustituir', 'régimen', 'separación', 'bienes', 'viceversa', 'formas', 'terminación', 'sustitución', 'separación', 'bienes', 'bienes', 'adquiridos', 'título_oneroso', 'sociedad', 'costa', 'caudal', 'común', 'pertenecen', 'fondo', 'común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civil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común', 'vigencia', 'aquélla', 'pesar', 'adquisición', 'exista', 'solicitud', 'cambio', 'régimen', 'patrimonial', 'ésta', 'sido', 'aprobada', 'judicialmente', 'fallo', 'causado', 'civil', 'sexto', 'civil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constitucional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constitucional', 'precisados', 'otorgó', 'respecto', 'vicios', 'fondo', 'limitaran', 'ejercer', 'facultades', 'legales', 'respeto', 'derechos', 'humanos', 'observando', 'todas', 'garantías', 'procesales', 'consagradas', 'materias', 'penal', 'administrativa', 'décimo', 'séptimo', 'común', 'penal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civil', 'séptimo', 'civil'] </t>
  </si>
  <si>
    <t xml:space="preserve">['contratos', 'incumplimientos', 'esenciales', 'esenciales', 'influencia', 'rescisión', 'resolución', 'aquéllos', 'aplicación', 'criterio', 'interpretación', 'esencialidad', 'civil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civil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civil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, 'civil', 'civil'] </t>
  </si>
  <si>
    <t xml:space="preserve">['desistimiento', 'laboral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laboral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, 'laboral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, 'administrativa', 'constitucional', 'común'] </t>
  </si>
  <si>
    <t xml:space="preserve">['improcedencia', 'amparo', 'alegarse', 'violación', 'sentencias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constitucional', 'alega', 'violado', 'decir', 'hacerse', 'análisis', 'conjunto', 'aduce', 'transgredido', 'luz', 'afectación', 'determinar', 'responsable', 'repararla', 'embargo', 'posible', 'alegar', 'violación', 'sentencias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constitucional', 'garantiza', 'tutela', 'judicial', 'efectiva', 'buscar', 'herramientas', 'jurídicas', 'necesarias', 'constituye', 'amparo', 'vez', 'identificada', 'violación', 'derechos', 'humanos', 'decisión', 'pueda', 'concretar', 'efectos', 'común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penal', 'administrativa', 'décimo', 'tercer', 'común', 'administrativa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, 'común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, 'común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penal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penal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, 'penal', 'constitucional', 'penal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, 'constitucional', 'laboral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laboral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, 'administrativa', 'laboral', 'administrativa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, 'administrativa', 'común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, 'civil', 'civil'] </t>
  </si>
  <si>
    <t xml:space="preserve">['delito', 'tener', 'reconocido', 'carácter', 'parte', 'activa', 'dentro', 'procedimiento', 'penal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penal', 'coadyuvar', 'público', 'ofrecer_pruebas', 'proceso', 'desahoguen', 'diligencias', 'correspondan', 'intervenir', 'interponer', 'recursos', 'previstos', 'anterior', 'fin', 'acreditar', 'delito', 'responsabilidad', 'penal', 'inculpado', 'ende', 'garantice', 'reparación_daño', 'decir', 'legislador', 'reconoció', 'calidad', 'parte', 'activa', 'dentro', 'procedimiento', 'penal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enal', 'posición', 'guarda', 'frente', 'todas', 'implica', 'reconocérsele', 'garantizársele', 'oído', 'todas', 'etapas', 'proceso', 'penal', 'respectivo', 'ahí', 'dé', 'intervención', 'directa', 'activa', 'todas', 'etapas', 'procedimiento', 'puesto', 'sido', 'fundamental', 'poder', 'revisor', 'constitución', 'consecuencia', 'legislador', 'atento', 'principios', 'derechos', 'humanos', 'reconocidos', 'constitucional', 'otorgó', 'delito', 'carácter', 'parte', 'proceso', 'penal', 'oportunidad', 'comparecer', 'todas', 'audiencias', 'fin', 'defender', 'intereses', 'evidente', 'existe', 'juzgador', 'llamarlo', 'procedimiento', 'penal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penal', 'acorde', 'derechos', 'defensa', 'acceso', 'contenidos', 'apartado', 'materias', 'penal', 'civil', 'vigésimo', 'constitucional', 'penal'] </t>
  </si>
  <si>
    <t xml:space="preserve">['violación', 'naturaleza', 'formal', 'constituye', 'omisión', 'junta', 'tener', 'vista', 'hecho_notorio', 'calificar', 'ofrecimiento', 'trabajo', 'expediente', 'diverso', 'laboral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laboral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laboral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laboral', 'anunciado', 'trabajador', 'consta', 'anteriormente', 'reinstalado', 'constituye', 'violación', 'naturaleza', 'formal', 'tercer', 'trabajo', 'tercer', 'laboral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civil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civil', 'sexto', 'civil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constitucional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, 'administrativa', 'común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, 'constituciona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penal', 'administrativa', 'quinto', 'común', 'administrativa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constitucional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civil', 'trabajo', 'décimo', 'séptimo', 'constitucional', 'civil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, 'constitucional', 'administrativ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constitucional', 'administrativa', 'méxico', 'jurisdicción', 'toda_república', 'constitucional', 'administrativa'] </t>
  </si>
  <si>
    <t xml:space="preserve">['firmas', 'actor', 'demandado', 'apoderado', 'civil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civil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civil', 'décimo', 'civil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, 'común'] </t>
  </si>
  <si>
    <t xml:space="preserve">['beneficios', 'nuevo_paradigma', 'atender', 'jurisdiccional', 'resolver', 'otorgamiento', 'previsto', 'resolver', 'primera_sala', 'suprema_corte', 'nación', 'amparo', 'revisión', 'consideró', 'dentro', 'sistema', 'constitucional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constitucional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, 'penal', 'constitucional', 'penal'] </t>
  </si>
  <si>
    <t xml:space="preserve">['acción', 'penal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enal', 'procede', 'recurso', 'queja', 'sala', 'constitucional', 'administrativ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, 'común', 'pe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, 'administrativa', 'administrativa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, 'administrativa'] </t>
  </si>
  <si>
    <t xml:space="preserve">['libertad', 'expresión', 'presupuesto', 'indispensable', 'imputación', 'responsabilidad', 'civil', 'expresiones', 'protegidas', 'aquel', 'criterio', 'subjetivo', 'imputación', 'suprema_corte', 'adoptado', 'resolver', 'casos', 'responsabilidad', 'civil', 'libertad', 'expresión', 'significa', 'poder', 'condenar', 'civilmente', 'persona', 'tipo', 'asuntos', 'verificarse', 'existencia', 'elementos', 'presentes', 'cualquier', 'esquema', 'responsabilidad', 'civil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civil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civil', 'persona', 'emisión', 'expresión', 'cubierta', 'libertad', 'información', 'constitucional'] </t>
  </si>
  <si>
    <t xml:space="preserve">['contratos', 'obra', 'pública', 'celebrados', 'organismos', 'empresas', 'participación', 'acción', 'rescisión', 'cumplimiento', 'contratos', 'corresponde', 'competencia', 'administrativa', 'viii', 'orgánica', 'administrativ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dministrativa', 'aunque', 'suscripción', 'participen', 'dos', 'entidades', 'competencia', 'conocer', 'tipo', 'controversias', 'corresponde', 'afinidad', 'administrativa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dministrativa', 'acción', 'rescisión', 'cumplimiento', 'corresponder', 'competencia', 'razón', 'fincarse', 'indicado', 'razón', 'naturaleza', 'facultad', 'conocer', 'juicios', 'versen', 'interpretación', 'cumplimiento', 'pleno', 'civil', 'administrativa', 'civil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laboral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, 'laboral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administrativa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, 'administrativa', 'administrativa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, 'civil', 'civil'] </t>
  </si>
  <si>
    <t xml:space="preserve">['sobreseimiento', 'amparo', 'jueces', 'facultados', 'decretarlo', 'valorando', 'aportadas', 'posterioridad', 'constitucional', 'sobrevenga', 'causa', 'improcedencia', 'cierto', 'amparo', 'ofrecerse', 'desahogarse', 'regla', 'tardar', 'audiencia', 'constitucional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constitucional', 'dicho', 'legal', 'hace', 'limitación', 'alguna', 'juzgador', 'encuentra', 'facultado', 'sobreseer', 'valorando', 'tales', 'pruebas', 'sobrevenga', 'causa', 'improcedencia', 'común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administrativa', 'trabajo', 'décimo', 'constitucional', 'común'] </t>
  </si>
  <si>
    <t xml:space="preserve">['ofrecimiento', 'trabajo', 'mala_fe', 'patronal', 'absolver', 'cargo', 'niega', 'existencia', 'laboral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laboral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laboral', 'reconoció', 'contestar', 'denota', 'conducta', 'procesal', 'anómala', 'lado', 'contestarla', 'afirma', 'hechos', 'relativos', 'elementos', 'esenciales', 'laboral', 'desahogar', 'cargo', 'niega', 'refleja', 'ofrecimiento', 'trabajo', 'hizo', 'revertir_carga', 'probatoria', 'representa', 'conducta', 'procesal', 'indebida', 'asumida', 'patrón', 'hace', 'mala_fe', 'pleno', 'trabajo', 'tercer', 'laboral'] </t>
  </si>
  <si>
    <t xml:space="preserve">['sentencias', 'fiscal', 'administrativa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administrativa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administrativa', 'volver', 'dictar', 'igual', 'afectación', 'centro_auxiliar', 'novena', 'región', 'común', 'administrativa'] </t>
  </si>
  <si>
    <t xml:space="preserve">['base', 'rentas', 'inciso', 'financiero', 'vigentes', 'fracciones', 'iii', 'civil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civil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, 'constitucional', 'administrativa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civil', 'trabajo', 'décimo', 'séptimo', 'común', 'laboral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administrativa', 'cuarto', 'administrativa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administrativa', 'través', 'unidad', 'administrativa', 'encargada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, 'administrativa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, 'laboral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, 'constitucional'] </t>
  </si>
  <si>
    <t xml:space="preserve">['apelación', 'proceso', 'penal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penal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, 'materias', 'penal', 'administrativa', 'vigésimo', 'pen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penal', 'administrativa', 'décimo', 'séptimo', 'constitucional', 'administrativa', 'laboral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, 'administrativa', 'administrativa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administrativa', 'cometa', 'falta', 'grave', 'dictar', 'resolución', 'impugnada', 'configura', 'supuestos', 'decrete', 'nulidad', 'ausencia', 'cuanto', 'competencia', 'ende', 'declara', 'nulidad_lisa', 'llana', 'competencia', 'sala_regional', 'administrativa', 'obligada', 'pronunciarse', 'respecto', 'indemnización', 'tratarse', 'supuesto', 'distinto', 'legalmente', 'previsto', 'materias', 'penal', 'administrativa', 'décimo', 'séptimo', 'administrativa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penal', 'administrativa', 'décimo', 'séptimo', 'penal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dministrativa', 'actividad', 'jueces', 'desarrollan', 'viable', 'revocación', 'motivo', 'proceso', 'contencioso', 'resolución', 'sucesión', 'derechos', 'procede', 'agrario', 'fundamento', 'vii', 'orgánica', 'administrativa', 'décimo', 'sexto', 'administrativa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, 'administrativa', 'administrativa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penal', 'administrativa', 'octavo', 'constitucional', 'penal'] </t>
  </si>
  <si>
    <t xml:space="preserve">['responsabilidad', 'civil', 'actualización', 'torno', 'integrantes', 'equipo_médico', 'conformidad', 'civil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, 'civil', 'civil'] </t>
  </si>
  <si>
    <t xml:space="preserve">['prueba', 'superveniente', 'laboral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laboral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laboral', 'cita', 'encuentra', 'implícito', 'precisamente', 'dé', 'pauta', 'estimar', 'verdad', 'asiste', 'característica', 'medida', 'sido', 'ofrecida', 'oportunamente', 'desconocimiento', 'existencia', 'contrario', 'admitirse', 'trabajo', 'décimo', 'sexto', 'laboral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laboral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laboral', 'pleno', 'conocimiento', 'décimo', 'tercer', 'trabajo', 'laboral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administrativa', 'décimo', 'sexto', 'común'] </t>
  </si>
  <si>
    <t xml:space="preserve">['caducidad', 'procedimiento', 'laboral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laboral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constitucional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laboral', 'declarará', 'instancia', 'parte', 'manera', 'oficiosa', 'posible', 'analizar', 'amparo', 'directo', 'concerniente', 'figura', 'procesal', 'partes', 'hicieran', 'valer', 'origen', 'analizara', 'oficiosamente', 'común', 'laboral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constitucional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constitucional', 'propio', 'auto', 'provee', 'inicialmente', 'tramitación', 'amparo', 'obedece', 'estudio', 'realizarse', 'sentencia', 'dicte', 'definitiva', 'administrativa', 'sexto', 'común', 'administrativa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constitucional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común', 'interrumpe', 'plazo', 'promoción', 'debiendo', 'cómputo', 'días', 'fecha', 'escrito', 'vez', 'impreso', 'recibido', 'responsable', 'aquella', 'enviado', 'amparo', 'sistema', 'electrónico', 'trabajo', 'séptimo', 'común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, 'administrativa', 'común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civil', 'tercer', 'civil'] </t>
  </si>
  <si>
    <t xml:space="preserve">['representante', 'común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ivil', 'concluyó', 'cosas', 'cierto', 'amparo', 'vigente', 'contiene', 'correlativo', 'legislación', 'abrogada', 'requiere', 'cláusula', 'especial', 'poder', 'mandatario', 'desista', 'constitucional', 'tal', 'ordenamiento', 'regula', 'mandato', 'permite', 'ejecución', 'partirse', 'base', 'efectividad', 'instrumento', 'respectivo', 'supeditada', 'satisfacción', 'requisitos', 'legislación', 'común', 'consigna', 'aunado', 'vigor', 'concatenado', 'diverso', 'ordenamiento', 'legal', 'orden', 'permite', 'establecer', 'representante', 'común', 'defender', 'derechos', 'litigiosos', 'amparo', 'representados', 'carácter', 'parte', 'representación', 'común', 'figura', 'jurídica', 'instituida', 'dentro', 'procedimiento', 'economía', 'procesal', 'personalidad', 'otorga', 'representante', 'común', 'defender', 'derechos', 'representados', 'propios', 'embargo', 'representación', 'común', 'únicamente', 'desempeñarse', 'beneficio', 'representa', 'nunca', 'perjuicio', 'existiera', 'desistimiento', 'medios', 'prueba', 'alguno', 'recursos', 'hechos', 'valer', 'dicho', 'representante', 'común', 'acreditar', 'fehacientemente', 'cuenta', 'facultades', 'decir', 'mandato_expreso', 'ahí', 'representante', 'común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, 'materias', 'penal', 'administrativa', 'vigésimo', 'común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, 'comú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, 'civil', 'civil'] </t>
  </si>
  <si>
    <t xml:space="preserve">['contaminación', 'suelo', 'naturaleza', 'objetiva', 'presupuesto', 'legal', 'actualización', 'manipulación', 'responsabilidad', 'objetiva', 'constituye', 'especie', 'responsabilidad', 'civil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, 'administrativa', 'administrativa'] </t>
  </si>
  <si>
    <t xml:space="preserve">['recurso', 'apelación', 'nuevo', 'sistema', 'penal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penal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penal', 'administrativa', 'décimo', 'séptimo', 'penal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stitucional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civil', 'sexto', 'común'] </t>
  </si>
  <si>
    <t xml:space="preserve">['abuso_sexual', 'calificativas', 'previstas', 'fracciones', 'iii', 'iv', 'bis', 'penal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laboral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, 'penal', 'penal'] </t>
  </si>
  <si>
    <t xml:space="preserve">['resolución', 'preponderancia', 'dirigirse', 'varios', 'sujetos', 'determinables', 'constituye', 'norma', 'carácter', 'resolución', 'administrativa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administrativa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administrativa', 'toda_república', 'administrativ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laboral', 'dicho', 'instituto', 'carácter', 'patrón', 'realice', 'investigación', 'administrativa', 'fin', 'determinar', 'conducente', 'mientras', 'tratándose', 'comisión', 'nacional', 'mixta', 'disciplinaria', 'subcomisiones', 'encargadas', 'imponerlas', 'previa', 'investigación', 'administrativa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administrativa', 'correspondiente', 'seguida', 'órgano', 'facultado', 'centro_auxiliar', 'cuarta_región', 'laboral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, 'constitucional', 'comú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, 'común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constitucional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, 'constitucional', 'civil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administrativa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, 'constitucional', 'administrativa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administrativa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, 'laboral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constitucional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, 'constitucional', 'penal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, 'administrativa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constitucional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administrativa', 'tercer', 'común', 'administrativa'] </t>
  </si>
  <si>
    <t xml:space="preserve">['inculpado', 'proceso', 'penal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penal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, 'constitucional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constitucional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civil', 'décimo', 'sexto', 'civil'] </t>
  </si>
  <si>
    <t xml:space="preserve">['discriminación', 'razón', 'edad', 'ámbito', 'laboral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, 'constitucional', 'laboral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civil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, 'civil', 'civil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stitucional', 'contrario', 'posibilidad', 'perder', 'derechos', 'propiedad', 'compensación', 'alguna', 'motivo', 'acción', 'ejercida', 'representación', 'social', 'imperativo', 'cada', 'propietario', 'llamado', 'ejercer', 'derechos', 'civil'] </t>
  </si>
  <si>
    <t xml:space="preserve">['alegatos', 'amparo', 'directo', 'atenderse', 'quejosa', 'hace', 'valer', 'consideraciones', 'propuestas', 'proyecto', 'sentencia', 'abordan', 'temas', 'control', 'constituciona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, 'común'] </t>
  </si>
  <si>
    <t xml:space="preserve">['libertad', 'condicionada', 'prevista', 'nacional', 'ejecución', 'penal', 'aplicación', 'supeditada', 'actualice', 'alguno', 'tres', 'supuestos', 'entrada_vigor', 'previstos', 'transitorio', 'primero', 'transitorios', 'nacional', 'ejecución', 'penal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penal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, 'penal', 'penal'] </t>
  </si>
  <si>
    <t xml:space="preserve">['controversia', 'constitucional', 'inexistente', 'omisión', 'alegada', 'municipio', 'actor', 'poder', 'ejecutivo', 'jalisco', 'hizo', 'cargo', 'sostenimiento', 'fuero', 'común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común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comú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común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constitucional', 'iii', 'reglamentaria', 'fracciones', 'ii', 'constitucional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laboral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laboral', 'eventualidad', 'separación', 'servicio', 'público', 'entrega', 'manera', 'directa', 'trabajador', 'parte', 'integrante', 'salario', 'propia', 'finalidad', 'pleno', 'trabajo', 'laboral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, 'administrativa', 'administrativa'] </t>
  </si>
  <si>
    <t xml:space="preserve">['perdón_ofendido', 'delito', 'último', 'penal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penal', 'expedito', 'tercer', 'materias', 'penal', 'administrativa', 'quinto', 'constitucional', 'penal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administrativa', 'tercer', 'común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, 'constitucional', 'civil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, 'constitucional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constituciona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constitucional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administrativa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, 'administrativa', 'común', 'administrativa'] </t>
  </si>
  <si>
    <t xml:space="preserve">['beneficiarse', 'actor', 'papel', 'limita', 'cuestionar', 'fortalecer', 'resolución', 'administrativa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administrativa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administrativa', 'impugnada', 'apego', 'haga_valer', 'demandada', 'beneficiarse', 'actor', 'papel', 'limita', 'cuestionar', 'fortalecer', 'resolución', 'administrativa', 'impugnada', 'parte', 'beneficia', 'octavo', 'administrativa', 'administrativa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, 'común', 'administrativa'] </t>
  </si>
  <si>
    <t xml:space="preserve">['penal', 'abstención', 'pronunciarse', 'respecto', 'solicitud', 'inculpado', 'desahogar', 'pruebas', 'constituye', 'negativo', 'efectos', 'positivos', 'ende', 'procede', 'otorgar', 'medida', 'efecto', 'ésta', 'determine', 'ejerza', 'acción', 'penal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penal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penal', 'dar_respuesta', 'fin', 'conservar', 'amparo', 'tercer', 'penal', 'común', 'penal'] </t>
  </si>
  <si>
    <t xml:space="preserve">['pena', 'último', 'penal', 'declarada', 'primera_sala', 'suprema_corte', 'nación', 'originó', 'aplicable', 'beneficio', 'sentenciados', 'tomó', 'consideración', 'estudio', 'personalidad', 'base', 'principio', 'pro_persona', 'existir', 'cosa_juzgada', 'último', 'penal', 'permitía', 'responsable', 'tomar_cuenta', 'estudios', 'personalidad', 'graduar', 'penalidad', 'declarada', 'primera_sala', 'suprema_corte', 'nación', 'bajo_argumento', 'orden', 'jurídico', 'penal', 'rechaza_opuesto', 'penal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, 'penal', 'común', 'penal'] </t>
  </si>
  <si>
    <t xml:space="preserve">['violencia', 'psicológica', 'características', 'indicadores', 'acceso', 'mujeres', 'vida', 'libre', 'violencia', 'tipifica', 'violencia', 'psicológica', 'acuerdo', 'corte', 'constitucional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civil', 'séptimo', 'constitucional', 'civil'] </t>
  </si>
  <si>
    <t xml:space="preserve">['prescripción', 'acción', 'demandar', 'pagos', 'vencidos', 'otorgada', 'instituto', 'seguridad', 'trabajadores', 'administrativa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dministrativa', 'analizar', 'excepción', 'mediante', 'rectificación', 'fundamentación', 'temporalidad', 'correspondan', 'atento', 'principio', 'rogada', 'rige', 'aunado', 'trata', 'cumplimiento', 'disposición', 'legal', 'prevé', 'figura', 'mencionada', 'sexto', 'administrativa', 'tercer', 'administrativa', 'laboral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civi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, 'constitucional', 'civil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, 'constitucional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constituciona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administrativa', 'sobresale', 'xv', 'pleno', 'alto', 'estableció', 'función', 'administrativa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ministrativ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dministrativa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administrativa', 'disposición', 'observancia', 'viola', 'sistema', 'distribución', 'competencia', 'normativa', 'fijado', 'nombrado', 'estatuto', 'consecuencia', 'vii', 'diversos', 'centro_auxiliar', 'segunda', 'región', 'administrativa'] </t>
  </si>
  <si>
    <t xml:space="preserve">['responsabilidad', 'civil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, 'civil', 'civil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onstitucional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penal', 'trabajo', 'octavo', 'común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, 'laboral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penal', 'sentenciado', 'purgar', 'condena', 'establecido', 'numeral', 'propia', 'constitución', 'anterior', 'nueva', 'visión', 'constitucional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, 'común', 'penal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constituciona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onstitucional', 'cuestión', 'orden', 'público', 'estima', 'amparo', 'principal', 'sobreseerse', 'actualización', 'planteada', 'adhesivo', 'éste', 'declarase', 'haberse', 'satisfecho', 'pretensión', 'quejoso', 'adherente', 'consistente', 'materias', 'civil', 'trabajo', 'octavo', 'común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penal', 'administrativa', 'décimo', 'tercer', 'común', 'penal'] </t>
  </si>
  <si>
    <t xml:space="preserve">['operaciones', 'relativa', 'viola', 'diverso', 'acorde', 'constitucional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, 'constitucional', 'penal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, 'constitucional', 'administrativ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, 'constitucional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, 'civil', 'civil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administrativa', 'cuarto', 'común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, 'común', 'administrativa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órganos', 'especializados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juzgados', 'penal', 'especializados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órganos', 'especializados', 'ejecución', 'sanciones', 'transgrede', 'principios', 'especialidad', 'jerarquía', 'normativa', 'contemplados', 'constitución', 'anterior', 'virtud', 'numeral', 'cita', 'determina', 'competencia', 'juez', 'penal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, 'penal', 'constitucional', 'penal'] </t>
  </si>
  <si>
    <t xml:space="preserve">['amparo', 'suspensión', 'procedimiento', 'constitucional', 'motivo', 'solicitud', 'concentración', 'juicios', 'implica', 'vez', 'reanude', 'aquél', 'fije', 'nueva', 'fecha', 'constitucional', 'plazo', 'anunciarla', 'pueda', 'ampliarse', 'reiniciarse', 'párrafos', 'tercero', 'cuarto', 'amparo', 'prevé', 'regla', 'ofrecimiento', 'partes', 'anunciarla', 'cinco_días', 'hábiles', 'señalado', 'constitucional', 'contar', 'ofrecimiento', 'fijado', 'propia', 'audiencia', 'siendo', 'dicho', 'plazo', 'ampliarse', 'motivo', 'diferimiento', 'forma', 'procesal', 'fecha', 'indicada', 'constitucional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constitucional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constitucional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onstitucional', 'cierto', 'dicho', 'normativo', 'limitativo', 'pretende', 'través', 'prohibición', 'ampliar', 'plazo', 'ofrecer', 'aludida', 'prueba', 'impedir', 'infracción', 'principio', 'referencia', 'genere', 'desigualdad', 'procesal', 'partes', 'penal', 'común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, 'civil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, 'común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penal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, 'penal', 'penal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penal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, 'penal', 'penal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, 'laboral'] </t>
  </si>
  <si>
    <t xml:space="preserve">['reparación_daño', 'penal', 'parámetros', 'cuantificación', 'daño_moral', 'legislación', 'iii', 'penal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civil', 'mismos', 'pueden', 'referentes', 'útiles', 'lograr', 'reparación', 'integral', 'entidad', 'daño_moral', 'misma', 'independencia', 'encuentre', 'regulado', 'penal'] </t>
  </si>
  <si>
    <t xml:space="preserve">['instituto', 'fondo', 'nacional', 'consumo', 'trabajadores', 'operación', 'administrativa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administrativa', 'instituto', 'mencionado', 'bajo', 'supervisión', 'regulación', 'comisión', 'valores', 'octavo', 'administrativa', 'administrativa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civil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, 'civil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, 'civil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constitucional', 'ahí', 'ordenarse', 'emplazamiento', 'mismo', 'indudable', 'fallo', 'efecto', 'emita', 'incidirá', 'necesariamente', 'intereses', 'legales', 'dichos', 'entes', 'jurídicos', 'autónomos', 'órganos', 'protección', 'masa', 'vigilancia', 'propio', 'civil', 'tercer', 'común', 'civil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, 'común', 'administrativa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, 'administrativa', 'administrativa'] </t>
  </si>
  <si>
    <t xml:space="preserve">['penal', 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penal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constitucional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, 'común', 'penal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penal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penal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penal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penal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penal', 'aspecto', 'volitivo', 'referente', 'voluntad', 'querer', 'actuar', 'realizador', 'tipo', 'objetivo', 'previamente', 'conocido', 'concebido', 'obvio', 'injusto', 'penal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penal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, 'penal', 'penal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, 'constitucional', 'penal'] </t>
  </si>
  <si>
    <t xml:space="preserve">['instituto', 'fondo', 'nacional', 'vivienda', 'trabajadores', 'éste', 'niega', 'devolver', 'aportaciones', 'subcuenta', 'respectiva', 'innecesario', 'acudir', 'laboral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laboral', 'arbitraje', 'competente', 'previo', 'incoar', 'constitucional', 'tercer', 'centro_auxiliar', 'quinta_región', 'común', 'laboral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penal', 'dejaría', 'afectado', 'incertidumbre', 'permanente', 'noveno', 'penal', 'constitucional', 'penal', 'común'] </t>
  </si>
  <si>
    <t xml:space="preserve">['pruebas', 'procedimiento', 'laboral', 'burocrático', 'chiapas', 'omisión', 'actualiza', 'violación', 'procesal', 'análoga', 'prevista', 'iii', 'amparo', 'conformidad', 'servicio', 'civil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, 'común', 'laboral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civil', 'séptimo', 'civil'] </t>
  </si>
  <si>
    <t xml:space="preserve">['causa', 'oposición', 'demandado', 'pretensiones', 'actor', 'legislación', 'demandado', 'opone', 'pretensiones', 'actor', 'juez', 'proveer', 'contestación', 'decretar', 'medidas', 'provisionales', 'apartado', 'civil', 'dar_vista', 'actora', 'demandada', 'plazo', 'tres', 'días', 'desechamiento', 'convenios', 'divorcio', 'fijar', 'fecha', 'conciliación', 'refiere', 'dentro', 'cinco_días', 'siguientes', 'civil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, 'común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, 'común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civil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civil', 'séptimo', 'común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, 'laboral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, 'común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penal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penal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, 'constitucional', 'penal', 'común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administrativa', 'décimo', 'sexto', 'común', 'administrativa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administrativa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administrativa', 'produzca', 'afectación', 'fiscal', 'pleno', 'administrativa', 'administrativa'] </t>
  </si>
  <si>
    <t xml:space="preserve">['sentencias', 'administrativa', 'cumplimiento', 'revisarse', 'oficiosamente', 'inclusive', 'casos', 'demandada', 'emita', 'nueva', 'determinación', 'cumplimiento', 'interlocutoria', 'queja', 'procedimiento', 'prevé', 'salas', 'secciones', 'pleno', 'administrativa', 'podrán', 'requerir', 'revisar', 'oficiosamente', 'cumplimiento', 'sentencias', 'parte', 'ii', 'dicho', 'expresamente', 'resolución', 'administrativa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administrativa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, 'administrativa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civil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civil', 'décimo', 'civil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, 'civil'] </t>
  </si>
  <si>
    <t xml:space="preserve">['prueba_pericial', 'labor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laboral', 'inmediación', 'oralidad', 'instancia', 'parte', 'sencillez', 'celeridad', 'faculta', 'juntas', 'laborales', 'hacer', 'uso', 'medios', 'ciencia', 'ende', 'diversos', 'alcance', 'partes', 'procedimiento', 'laboral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, 'laboral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administrativa', 'tercer', 'constitucional', 'administrativa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administrativa', 'trabajo', 'décimo', 'común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, 'laboral'] </t>
  </si>
  <si>
    <t xml:space="preserve">['nulidad', 'vía_sumaria', 'resolver', 'oportunidad', 'presentación', 'relativa', 'fiscal', 'administrativa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administrativa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constitucional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administrativa', 'administrativa', 'cuarto', 'administrativa'] </t>
  </si>
  <si>
    <t xml:space="preserve">['servicios', 'cajas', 'seguridad', 'procede', 'responsabilidad', 'civil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ivil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civil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, 'civil', 'civil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, 'común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laboral', 'declarar', 'improcedente', 'estudio', 'relativo', 'prestación', 'hacerlo', 'contravendría', 'trabajo', 'dejar', 'pronunciarse', 'planteado', 'oportunamente', 'actor', 'laboral'] </t>
  </si>
  <si>
    <t xml:space="preserve">['principio', 'inmediación', 'sistema', 'penal', 'acusatorio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constitucional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penal', 'administrativa', 'décimo', 'séptimo', 'penal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, 'laboral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, 'constitucional', 'civi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, 'común', 'administrativa'] </t>
  </si>
  <si>
    <t xml:space="preserve">['sentencias', 'ejecutoriadas', 'lograr', 'cumplimiento', 'órganos', 'control', 'constituciona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constitucional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constitucional', 'facultades', 'precisar', 'alcances', 'fallos', 'requerir', 'diversas', 'encuentren', 'vinculadas', 'éstos', 'conseguir', 'eficaz', 'completo', 'pronto', 'acatamiento', 'tercer', 'centro_auxiliar', 'primera', 'común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, 'penal', 'común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laboral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constitucional', 'iii', 'inciso', 'amparo', 'décimo', 'administrativa', 'común', 'administrativa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administrativa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, 'administrativa', 'administrativa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constitucional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, 'administrativa'] </t>
  </si>
  <si>
    <t xml:space="preserve">['amparo', 'indirecto', 'auto', 'juez', 'fuero', 'común', 'ordena', 'acumulación', 'mercantil', 'tramitado', 'fuero', 'constituye', 'cuyos', 'efectos', 'ejecución', 'irreparable', 'haga', 'procedente', 'aquél', 'auto', 'juez', 'fuero', 'común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constitucional', 'dos', 'últimos', 'preceptos', 'interpretados', 'contrario', 'reclamado', 'naturaleza', 'procesal', 'consecuencia', 'examinado', 'través', 'amparo', 'indirecto', 'continúe', 'juicios', 'acumulados', 'juez', 'fuero', 'común', 'dicte', 'sentencia', 'definitiva', 'fondo', 'afecta', 'materialmente', 'manera', 'algún', 'sustantivo', 'tutelado', 'carta_magna', 'algún', 'tramitación', 'causa', 'afectaciones', 'naturaleza', 'tercer', 'civil', 'común', 'civil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, 'constitucional'] </t>
  </si>
  <si>
    <t xml:space="preserve">['huir', 'darse_fuga', 'connotación', 'jurídica', 'punto_vista', 'gramatical', 'expresiones', 'huir', 'fuga', 'sinónimos', 'jurídicamente', 'connotaciones', 'distintas', 'efecto', 'penal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penal', 'relativo', 'delito', 'evasión', 'presos', 'emplea', 'verbos_rectores', 'tipo', 'expresión', 'fugue', 'síntesis', 'fuga', 'actualiza', 'posterior', 'detención', 'sujeto', 'cambio', 'acción', 'huir', 'suscita', 'anterioridad', 'captura', 'penal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, 'común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común', 'pensiones', 'laboral'] </t>
  </si>
  <si>
    <t xml:space="preserve">['aplicación', 'recursos', 'integran', 'pago', 'contigente', 'crédito', 'condicionada', 'pérdida', 'laboral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laboral', 'transcripción', 'anterior', 'advierte', 'limitar', 'específico', 'aplicación', 'recursos', 'trabajador', 'estableciendo', 'únicamente', 'cubrirían', 'falta', 'pago', 'crédito', 'otorgado', 'entidad', 'financiera', 'causa', 'pérdida', 'laboral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, 'civil', 'laboral', 'civil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, 'constitucional', 'administrativa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, 'administrativa', 'administrativa'] </t>
  </si>
  <si>
    <t xml:space="preserve">['proceso', 'dictado', 'juez', 'conocer', 'asunto', 'deberes', 'juez', 'sistema', 'penal', 'mixto', 'resulte', 'competente', 'conocerlo', 'virtud', 'proceso', 'propio', 'sistema', 'procesal', 'penal', 'acusatorio_oral', 'actuación', 'insuficiente', 'apertura', 'proceso', 'penal', 'sistema', 'penal', 'mixto', 'constituir', 'determinación', 'fase', 'investigadora', 'inconclusa', 'aún', 'precedida', 'correspondiente', 'acción', 'penal', 'previa', 'consignación', 'jurisdiccional', 'juez', 'perteneciente', 'sistema', 'penal', 'mixto', 'condiciones', 'emitir', 'pronunciamiento', 'proceso', 'penal', 'vez', 'cuente', 'consignación', 'cuyo', 'corresponde', 'órgano', 'técnico', 'acusación', 'sustentada', 'desahogados', 'legalmente', 'indagatoria', 'cuales', 'permita', 'acreditar', 'cuerpo_delito', 'indiciado', 'respecto', 'juez', 'sistema', 'penal', 'mixto', 'resulte', 'competente', 'conocer', 'asunto', 'juzgador', 'perteneciente', 'sistema', 'procesal', 'pen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penal', 'mediante', 'correspondiente', 'consignación', 'autos', 'jurisdiccional', 'turno', 'corresponda', 'tramitación', 'proceso', 'penal', 'respectivo', 'penal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, 'constitucional', 'comú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, 'administrativa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, 'constitucional', 'laboral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constitucional', 'pleno', 'suprema_corte', 'nación', 'estableció', 'interpretación', 'amparo', 'colige', 'plazo', 'presentar', 'reclamado', 'emite', 'cumplimiento', 'sentencia', 'concede', 'protección', 'constitucional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constitucional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, 'administrativa'] </t>
  </si>
  <si>
    <t xml:space="preserve">['administrativa', 'municipal', 'victoria', 'tamaulipas', 'sentencias', 'impugnables', 'amparo', 'indirecto', 'acuerdo', 'xlvii', 'municipal', 'tamaulipas', 'séptimo', 'reformó', 'ordenamiento', 'oficial', 'local', 'diciembre', 'administrativa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administrativa', 'civil', 'décimo', 'noveno', 'común', 'administrativa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civil', 'trabajo', 'décimo', 'séptimo', 'común'] </t>
  </si>
  <si>
    <t xml:space="preserve">['recurso', 'reclamación', 'previsto', 'procedimiento', 'administrativa', 'limitar', 'promoción', 'demandadas', 'transgrede', 'principio', 'igualdad', 'procesal', 'procedimiento', 'administrativa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onstitucional', 'cuestionar', 'sentencia', 'recurrida', 'esperar', 'resuelva', 'recurso', 'materias', 'administrativa', 'trabajo', 'décimo', 'sexto', 'constitucional', 'administrativa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administrativa', 'toda_república', 'constitucional', 'común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administrativa', 'fracciones', 'iii', 'orgánica_poder', 'judicial', 'federación', 'jueces', 'administrativa', 'asuntos', 'motivo', 'aplicación', 'leyes', 'federales', 'deba', 'decidirse', 'legalidad', 'subsistencia', 'procedimiento', 'seguido', 'administrativas', 'juicios', 'amparo', 'promovidos', 'leyes', 'demás', 'disposiciones', 'observancia', 'administrativ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administrativa', 'haber', 'finalizado', 'laboral', 'motivo', 'concesión', 'jubilación', 'instituto', 'emite', 'resolución', 'carácter', 'órgano', 'estatal', 'patrón', 'dilucidando', 'petición', 'correspondiente', 'trámite', 'administrativo', 'goce', 'derivado', 'vínculo', 'trabajo', 'pleno', 'trabajo', 'cuarto', 'común', 'laboral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constitucional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civil', 'trabajo', 'quinto', 'constitucional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administrativa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, 'administrativa', 'administrativa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laboral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, 'laboral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, 'común'] </t>
  </si>
  <si>
    <t xml:space="preserve">['delito', 'atención', 'principios', 'supremacía', 'constitucional', 'acceso', 'promover', 'recurso', 'apelación', 'negativa_librar', 'indiciado', 'aun', 'guerrero', 'otorgue', 'carácter', 'parte', 'proceso', 'penal', 'atención', 'principios', 'supremacía', 'constitucional', 'acceso', 'previstos', 'concederse', 'delito', 'promover', 'recurso', 'apelación', 'negativa_librar', 'indiciado', 'aun', 'guerrero', 'otorgue', 'carácter', 'parte', 'proceso', 'penal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constitucional', 'efecto', 'sala', 'responsable', 'ordene', 'juez', 'causa', 'notifique', 'víctima', 'contenido', 'auto', 'relativo', 'posibilidad', 'interponer', 'referido', 'recurso', 'apelación', 'materias', 'penal', 'administrativa', 'vigésimo', 'constitucional', 'penal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, 'administrativa', 'común'] </t>
  </si>
  <si>
    <t xml:space="preserve">['robo', 'calificativa', 'delito', 'relativa', 'cometa', 'aprovechando', 'alguna', 'trabajo', 'prevista', 'iii', 'penal', 'méxico', 'actualiza', 'inculpado', 'guardia', 'seguridad', 'subordinación', 'empresa', 'diversa', 'ofendida', 'calificativa', 'señalada', 'actualiza', 'existe', 'vínculo', 'laboral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penal', 'consagrado', 'tercero', 'noveno', 'penal', 'penal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, 'administrativa', 'administrativa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, 'constitucional', 'administrativa'] </t>
  </si>
  <si>
    <t xml:space="preserve">['revisión', 'fiscal', 'procurador', 'fiscal', 'gobierno', 'chiapas', 'interponer', 'dicho', 'recurso', 'administrativa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administrativa', 'recae', 'jefe', 'servicio', 'conducto', 'pueda', 'suplirlo', 'procurador', 'fiscal', 'gobierno', 'chiapas', 'interponer', 'mencionado', 'representación', 'fiscal', 'estatal', 'coordinada', 'haber_sido', 'ésta', 'parte', 'origen', 'administrativa', 'vigésimo', 'administrativa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administrativa', 'tercer', 'común', 'administrativa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constitucional', 'brindado', 'equilibrio', 'derechos', 'fundamentales', 'acusados', 'extendió', 'figura', 'afectados', 'delito', 'construyó', 'paso', 'hacia', 'salvaguarda', 'derechos', 'humanos', 'búsqueda', 'fin', 'primordial', 'instituido', 'control', 'constitucional', 'suplencia', 'reflejo', 'expreso', 'texto', 'legal', 'reconocer', 'igualdad', 'circunstancias', 'imputado', 'encontrarse', 'calidad', 'partes', 'proceso', 'penal', 'tecnicismos', 'jurídicos', 'procedimiento', 'penal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penal', 'mismos', 'derechos', 'incluso', 'rango', 'constitucional', 'frente', 'imputado', 'represente', 'detrimento', 'derechos', 'éste', 'constitucional', 'penal', 'común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laboral', 'previsto', 'trabajo', 'segunda_sala', 'suprema_corte', 'nación', 'estableció', 'base', 'salarial', 'fijar', 'pago', 'indemnizatorio', 'corresponde', 'comisionistas', 'haber', 'rescindido', 'laboral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laboral', 'supuesto', 'pago', 'prestaciones', 'dejadas', 'percibir', 'base', 'hipótesis', 'prevista', 'aludida', 'independencia', 'laboral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, 'laboral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, 'civil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, 'constitucional', 'civi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, 'civil', 'civil'] </t>
  </si>
  <si>
    <t xml:space="preserve">['legalidad', 'tributaria', 'alcance', 'principio', 'constitucional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, 'constitucional', 'constitucional', 'administrativa'] </t>
  </si>
  <si>
    <t xml:space="preserve">['competencia', 'concurrente', 'conocer', 'amparo', 'indirecto', 'xii', 'constitución', 'corresponde', 'sala', 'penal', 'superior', 'nayarit', 'conformidad', 'competencia', 'concurrente', 'amparo', 'indirecto', 'tratándose', 'violación', 'derechos', 'humanos', 'previstos', 'penal', 'permite', 'justiciables', 'reclamar', 'dichas', 'violaciones', 'pueden', 'comparecencia', 'auto', 'formal_prisión', 'superior', 'cometa', 'juez', 'unitario', 'corresponda', 'parte', 'orgánica_poder', 'judicial', 'nayarit', 'competencia', 'favor', 'sala', 'constitucional', 'electoral', 'conocer', 'facultad', 'concurrente', 'amparo', 'indirecto', 'embargo', 'dispositivo', 'contraviene', 'xii', 'perspectiva', 'especialización', 'jurisdiccional', 'sala', 'juez', 'primera', 'instancia', 'penal', 'corresponde', 'ordinariamente', 'revisar', 'determinaciones', 'sala', 'penal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penal', 'finalidad', 'partes', 'acceso', 'tutela', 'judicial', 'efectiva', 'garanticen', 'principios', 'debido_proceso', 'específico', 'juez', 'competente', 'vigésimo', 'cuarto', 'común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, 'administrativa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, 'constitucional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administrativ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, 'constitucional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constitucional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civil', 'trabajo', 'décimo', 'sexto', 'constitucional', 'civil', 'común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constitucional', 'protección', 'respeto', 'garantía', 'derechos', 'humanos', 'constitucional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administrativa', 'tercer', 'común', 'administrativa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penal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, 'constitucional', 'administrativa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, 'constitucional', 'administrativa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, 'común'] </t>
  </si>
  <si>
    <t xml:space="preserve">['robo', 'vías', 'equipo', 'ferroviario', 'xvii', 'penal', 'vigente', 'prevé', 'agravante', 'vulnera', 'fundamental', 'pen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penal', 'reconocido', 'redacción', 'calificativa', 'cita', 'cuenta', 'grado', 'suficiente', 'contexto', 'norma', 'obtenerse', 'significado', 'confusión', 'destinatario', 'lenguaje', 'natural', 'gramatical', 'incluso', 'jurídico', 'anterior', 'gramaticalmente', 'xvii', 'penal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penal', 'aludido', 'agrava', 'objeto', 'apoderamiento', 'reviste', 'características', 'funciones', 'destino', 'específico', 'ferroviario', 'constitucional', 'penal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nstitucional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constitucional', 'proceder', 'restauración', 'protección', 'futuro', 'fin', 'superar', 'obstáculos', 'técnicos', 'impidan', 'estudio', 'fondo', 'violación', 'fundados', 'apreciación', 'rigorista', 'causa_pedir', 'forma', 'oportunidad', 'plantea', 'materias', 'penal', 'administrativa', 'décimo', 'séptimo', 'común', 'administrativa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administrativa', 'décimo', 'sexto', 'administrativa'] </t>
  </si>
  <si>
    <t xml:space="preserve">['inmueble', 'proceda', 'rescisión', 'comprador', 'requiere', 'acreditar', 'cumplió', 'pago', 'remanente', 'precio_pactado', 'legislación', 'méxico', 'acción', 'cumplimiento', 'rescisión', 'prevista', 'civil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, 'civil', 'civil'] </t>
  </si>
  <si>
    <t xml:space="preserve">['pensión', 'cargo', 'erario', 'instituto', 'seguridad', 'trabajadores', 'suficiente', 'resolución', 'impugnada', 'afecte', 'manera', 'directa', 'monto', 'actualice', 'supuesto', 'previsto', 'vi', 'orgánica', 'fiscal', 'administrativa', 'dispositivo', 'fiscal', 'administrativa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, 'materias', 'penal', 'administrativa', 'vigésimo', 'administrativ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administrativa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, 'administrativa'] </t>
  </si>
  <si>
    <t xml:space="preserve">['laboral', 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laboral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laboral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, 'laboral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penal', 'requiere', 'pretensión', 'legislador', 'precisamente', 'inhibir', 'tipo', 'conductas', 'nocivas', 'distancia', 'inferior', 'establecida', 'último', 'numeral', 'aludido', 'respecto', 'asistenciales', 'policiales', 'reclusión', 'penal', 'tercer', 'penal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, 'administrativa', 'administrativa'] </t>
  </si>
  <si>
    <t xml:space="preserve">['competencia', 'conocer', 'amparo', 'promovido', 'omisiones', 'registro', 'civil', 'relativos', 'civil', 'personas', 'surte_favor', 'juzgados', 'especializados', 'civil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constitucional', 'realizarse', 'partiendo', 'legislación', 'apoye', 'contexto', 'determinaciones', 'omisiones', 'registro', 'civil', 'relativos', 'civil', 'personas', 'igual', 'normas', 'regulan', 'fuentes', 'naturaleza', 'civil', 'encontrarse', 'contempladas', 'además', 'objetos', 'civil', 'ahí', 'competencia', 'conocer', 'amparo', 'promovido', 'surte_favor', 'juzgados', 'especializados', 'civil', 'pleno', 'civil', 'tercer', 'común', 'civil'] </t>
  </si>
  <si>
    <t xml:space="preserve">['causados', 'reclamo', 'pago', 'laboral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laboral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laboral', 'da', 'particular', 'trabajo', 'décimo', 'octavo', 'laboral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administrativa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, 'administrativa', 'común', 'administrativa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constitucional', 'nivel', 'realización', 'fin', 'constitucional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, 'constitucional'] </t>
  </si>
  <si>
    <t xml:space="preserve">['jurídico', 'base', 'constitucional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constitucional', 'democrático', 'afirmarse', 'tutelado', 'protegido', 'establecer', 'prerrogativa', 'favor', 'sujeto', 'medio', 'garantizarlo', 'manera', 'efectiva', 'modo', 'perspectiva', 'constitucional', 'jurídico', 'origen', 'norma', 'jurídica', 'otorga', 'particular', 'facultad', 'exigencia', 'normas', 'internacionales', 'reconocen', 'derechos', 'humanos', 'eminentemente', 'jurídicas', 'entonces', 'base', 'constitucional', 'internacional', 'tratados', 'derechos', 'humanos', 'jurídico', 'facultad', 'exigir', 'respeto', 'cumplimiento', 'humano', 'frente', 'palabras', 'frente', 'invocación', 'humano', 'incorpora', 'pretensiones', 'jurídicas', 'subjetivas', 'tercer', 'administrativa', 'cuarto', 'común'] </t>
  </si>
  <si>
    <t xml:space="preserve">['lesividad', 'tramitarse', 'línea', 'vía', 'tradicional', 'disposiciones', 'procedimiento', 'orgánica', 'entonces', 'fiscal', 'administrativa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, 'administrativa', 'administrativa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, 'constitucional', 'administrativa'] </t>
  </si>
  <si>
    <t xml:space="preserve">['competencia', 'conocer', 'recurso', 'revisión', 'fiscal', 'interpuesto', 'resoluciones', 'salas', 'auxiliares', 'fiscal', 'administrativa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administrativa', 'emitió', 'sentencia', 'recurrida', 'supuesto', 'instrucción', 'cargo', 'sala_regional', 'fallo_recurrido', 'dictado', 'sala', 'auxiliar', 'competencia', 'conocer', 'recurso', 'corresponde', 'ejerce', 'jurisdicción', 'lugar', 'última', 'domicilio', 'común', 'administrativa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constituciona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civil', 'sexto', 'común'] </t>
  </si>
  <si>
    <t xml:space="preserve">['alegatos', 'sala_regional', 'fiscal', 'administrativa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ministrativa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constitucional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, 'administrativa', 'constitucional', 'administrativa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penal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penal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constitucional', 'tercer', 'penal', 'constitucional', 'penal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constitucional', 'verificar', 'cuáles', 'derechos', 'establecidos', 'favor', 'reclamado', 'incide', 'mismos', 'menores', 'constitucional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civil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constitucional', 'defensa', 'derechos', 'tercer', 'civil', 'común', 'civil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, 'civil', 'civil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, 'penal', 'constitucional', 'penal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civil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, 'civil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administrativa', 'méxico', 'jurisdicción', 'toda_república', 'común', 'administrativ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administrativa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, 'administrativa', 'constitucional', 'administrativa'] </t>
  </si>
  <si>
    <t xml:space="preserve">['trabajadores', 'servicio', 'jalisco', 'reclamación', 'improcedente', 'correcta', 'absolución', 'decretada', 'cuanto', 'virtud', 'prestación', 'prevista', 'trabajo', 'tercer', 'laboral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civil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, 'constitucion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civil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constitucional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, 'civil', 'común'] </t>
  </si>
  <si>
    <t xml:space="preserve">['suspensión', 'impugnado', 'procedimientos', 'administrativos', 'méxico', 'exige', 'mayores', 'requisitos', 'concederla', 'previstos', 'amparo', 'aquella', 'instancia', 'agotarse', 'acudir', 'constitucional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constitucional', 'pleno', 'administrativa', 'común', 'administrativa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administrativa', 'trabajo', 'décimo', 'administrativa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civil', 'séptimo', 'constitucional', 'civil'] </t>
  </si>
  <si>
    <t xml:space="preserve">['comisión', 'mercantil', 'basta', 'probar', 'formalmente', 'existencia', 'niega', 'laboral', 'requiere', 'demostrar', 'elementos', 'fácticos', 'materiales', 'trata', 'negocios', 'comerciales', 'cadena', 'demandada', 'excepciona', 'base', 'negativa', 'laboral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administrativa', 'trabajo', 'décimo', 'laboral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constitucional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, 'constitucional', 'administrativa'] </t>
  </si>
  <si>
    <t xml:space="preserve">['relativa', 'restringe', 'tutela', 'jurisdiccional', 'legislación', 'vigente', 'partir', 'junio', 'dicho', 'establecer', 'parte', 'interesada', 'presentar', 'reclamación', 'respectiva', 'dependencia', 'cuya', 'actividad', 'administrativa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actividad', 'administrativa', 'irregular', 'desplegada', 'alguna', 'entidad', 'impugne', 'directamente', 'vía', 'jurisdiccional', 'fiscal', 'administrativa', 'resolución', 'administrativa', 'niegue', 'indemnización', 'monto', 'satisfaga', 'vez', 'cumpla', 'formalidad', 'presentar', 'previamente', 'reclamación', 'presuntamente', 'responsable', 'constitucional', 'administrativa'] </t>
  </si>
  <si>
    <t xml:space="preserve">['vía', 'improcedencia', 'obligar', 'tramitar', 'menos', 'privilegiada', 'propuesta', 'excepción', 'constitucional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constitucional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, 'civil', 'común', 'civil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penal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nstitucional', 'correría_riesgo', 'dejar', 'inoperante', 'letra_muerta', 'previsto', 'inciso', 'ii', 'numeral', 'referido', 'forma', 'instrumentar', 'contenido', 'carencia', 'supuesto', 'jurídico', 'llegase', 'tener', 'aplicación', 'penal', 'común', 'penal'] </t>
  </si>
  <si>
    <t xml:space="preserve">['cafeína', 'posesión', 'punible', 'existe', 'concurrencia', 'aparente', 'normas', 'carácter', 'penal', 'incorrecto', 'proceder', 'responsable', 'viola', 'principio', 'establecido', 'tercero', 'constitucional', 'resuelve', 'normas', 'aplicando', 'principio', 'subsidiariedad', 'activo', 'posee', 'tabletas', 'elementos', 'activos', 'cafeína', 'metanfetamina', 'mdma', 'considerando', 'primera', 'sustancia', 'punible', 'acuerdo', 'penal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, 'penal', 'penal', 'penal'] </t>
  </si>
  <si>
    <t xml:space="preserve">['jurídico', 'amparo', 'acreditarse', 'cualquier', 'medio', 'prueba', 'previsto', 'bajo_argumento', 'acuse_recibo', 'laboral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laboral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laboral', 'consecuencia', 'tampoco', 'jurídico', 'amparo', 'sexto', 'trabajo', 'común', 'laboral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, 'administrativa', 'administrativa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constitucional', 'administrativa', 'méxico', 'jurisdicción', 'toda_república', 'constitucional', 'administrativ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, 'civil', 'civil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constitucional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administrativa', 'séptimo', 'constitucional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administrativa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, 'penal', 'común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, 'laboral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, 'administrativa', 'administrativa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civil', 'tercer', 'común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, 'penal', 'común', 'penal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órgano', 'amparo', 'previo', 'decretarlo', 'omite', 'proveer', 'medidas', 'razonables', 'decidir', 'respecto', 'saber', 'costo', 'específico', 'publicaciones', 'dar', 'oportunidad', 'justificarlo', 'solicitante', 'tal', 'supuesto', 'juez', 'constitucional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, 'común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, 'penal', 'común', 'penal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nal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penal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, 'penal', 'penal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, 'común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civil', 'séptimo', 'común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, 'administrativa', 'constitucional', 'administrativa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, 'común'] </t>
  </si>
  <si>
    <t xml:space="preserve">['nulidad', 'efectuar', 'cómputo_plazo', 'treinta_días', 'formularla', 'presentarla', 'considerarse', 'inhábiles', 'además', 'expresamente', 'señalados', 'procedimiento', 'administrativa', 'determine', 'emisora', 'resolución', 'impugnada', 'diverso', 'ambos', 'procedimiento', 'administrativa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administrativa', 'trabajo', 'décimo', 'sexto', 'administrativa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, 'administrativ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administrativa', 'cuarto', 'administrativa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, 'civil', 'civil', 'común'] </t>
  </si>
  <si>
    <t xml:space="preserve">['efectos', 'elementos', 'elementos', 'requisitos', 'necesarios', 'efectos', 'nulidad', 'existencia', 'particular', 'nacimiento', 'dota', 'ente', 'facultad', 'administrativa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civil', 'mercantil', 'labora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administrativa', 'trabajo', 'décimo', 'administrativa'] </t>
  </si>
  <si>
    <t xml:space="preserve">['improcedente', 'imponen', 'derivadas', 'procedimiento', 'declaración', 'administrativa', 'infracción', 'segunda_sala', 'estima', 'determinaciones', 'imponen', 'dictan', 'dentro', 'procedimiento', 'declaración', 'administrativa', 'infracción', 'tramita', 'conformidad', 'naturaleza', 'resolución', 'definitiva', 'efectos', 'establecen', 'orgánica', 'fiscal', 'administrativa', 'abrogada', 'orgánica', 'administrativ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, 'administrativa'] </t>
  </si>
  <si>
    <t xml:space="preserve">['amparo', 'adhesivo', 'resulta', 'suficiente', 'procedibilidad', 'norma', 'rango', 'constitucional', 'obste', 'contrario', 'norma', 'carácter', 'secundario', 'repele', 'mediante', 'reforma', 'constitucional', '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constitucional', 'establecer', 'amparo', 'parte', 'obtenido', 'sentencia', 'favorable', 'jurídico', 'repele', 'casos', 'disposición', 'normativa', 'ceder', 'norma', 'constitucional', 'rango', 'jerárquico', 'superior', 'permitiendo', 'admisión', 'amparo', 'adhesivo', 'aun', 'ausencia', 'reglamentación', 'amparo', 'bajo', 'condición', 'parte', 'afectada', 'resolución', 'trata', 'ejercite', 'acción', 'constitucional', 'admitida', 'pronunciarse', 'respecto', 'temporalidad', 'interposición', 'amparo', 'adhesivo', 'dado', 'además', 'aún', 'regulada', 'presentó', 'después', 'amparo', 'principal', 'admitido', 'listado', 'resuelto', 'éste', 'civil', 'cuarto', 'común'] </t>
  </si>
  <si>
    <t xml:space="preserve">['impedimentos', 'recurso', 'apelación', 'penal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penal', 'conoció', 'desempeñaba', 'juez', 'aunque', 'solamente', 'dictado', 'autos', 'mero_trámite', 'practicado', 'diligencias', 'penal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laboral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, 'laboral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constitucional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constitucional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constitucional', 'justifica', 'burocrático', 'competente', 'conocer', 'controversias', 'laborales', 'susciten', 'trabajadores', 'trabajo', 'séptimo', 'laboral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, 'penal', 'común', 'penal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, 'constitucional', 'penal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, 'constitucional'] </t>
  </si>
  <si>
    <t xml:space="preserve">['actuaciones', 'laboral', 'documento', 'considerarse', 'tal', 'atención', 'principio', 'seguridad', 'jurídica', 'junta', 'tomar_cuenta', 'actuado', 'laboral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laboral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, 'laboral'] </t>
  </si>
  <si>
    <t xml:space="preserve">['sedición', 'configuración', 'base', 'principio', 'exige', 'demostrar', 'previa', 'disposición', 'diálogo', 'semejanza', 'consulta', 'previa', 'infracción', 'penal', 'considerada', 'doctrina', 'delito', 'político', 'según', 'definición', 'legal', 'establecida', 'penal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penal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penal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, 'materias', 'penal', 'administrativa', 'vigésimo', 'penal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constitucional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, 'constitucional', 'administrativa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, 'civil', 'civil'] </t>
  </si>
  <si>
    <t xml:space="preserve">['definitividad', 'principio', 'dejarse', 'aplicar', 'asuntos', 'menores_edad', 'fin', 'resolver', 'siempre', 'fondo', 'acatamiento', 'normativa', 'constitucional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, 'civil', 'constitucional', 'común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, 'constitucional', 'administrativa'] </t>
  </si>
  <si>
    <t xml:space="preserve">['convención', 'aspectos', 'internacional', 'menores', 'atento', 'superior', 'éstos', 'plazo', 'seis', 'semanas', 'judicial', 'administrativa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administrativa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civil', 'tercer', 'constitucional', 'civil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civil', 'trabajo', 'octavo', 'civil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administrativa', 'séptimo', 'común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civil', 'décimo', 'civil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, 'constitucional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, 'administrativa', 'administrativa'] </t>
  </si>
  <si>
    <t xml:space="preserve">['costas', 'civil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, 'civil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penal', 'tercer', 'constitucional', 'penal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, 'constitucional', 'administrativa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, 'constitucional', 'administrativa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constitucion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, 'penal', 'penal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civil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, 'civil', 'civil'] </t>
  </si>
  <si>
    <t xml:space="preserve">['suplencia_queja', 'procede', 'resulte', 'contravención', 'reglas', 'acceso', 'amparo', 'derivada', 'prevención', 'injustificada', 'análisis', 'amparo', 'obtiene', 'genérica', 'acción', 'constitucional', 'gobernado', 'salvo', 'casos', 'previstos', 'propia', 'podrá', 'ejercer', 'acción', 'constitucional', 'omisiones', 'transgredan', 'derechos', 'humanos', 'garantías', 'establecidas', 'protección', 'garantía', 'protección', 'derechos', 'amparo', 'tratarse', 'mecanismo', 'constitucional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constituciona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, 'civil', 'común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constitucional', 'legal', 'facultad', 'denunciar', 'termina', 'hecho', 'permita', 'particular', 'presentar', 'escrito', 'quede', 'obligada', 'darle', 'respuesta', 'manera', 'congruente', 'haga', 'conocimiento', 'dado', 'derechos', 'entender', 'abordar', 'óptica', 'protectora', 'tutelar', 'administrativa', 'méxico', 'jurisdicción', 'toda_república', 'común', 'administrativa'] </t>
  </si>
  <si>
    <t xml:space="preserve">['revisión', 'contenciosa', 'administrativa', 'carácter', 'parte', 'actora', 'demandada', 'obligadas', 'interponer', 'dicho', 'recurso', 'conducto', 'unidad', 'encargada', 'defensa', 'jurídica', 'legislación', 'méxico', 'orgánica', 'méxico', 'regula', 'legitimación', 'carácter', 'parte', 'actora', 'demandada', 'condiciona', 'manera', 'expresa', 'interpongan', 'recurso', 'revisión', 'través', 'unidad', 'encargada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, 'administrativa', 'administrativa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, 'administrativa', 'administrativa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constitucional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, 'penal', 'penal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administrativa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administrativa', 'décimo', 'sexto', 'administrativa'] </t>
  </si>
  <si>
    <t xml:space="preserve">['libertad', 'expresión', 'interpretación', 'responsabilidad', 'civil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, 'constitucional', 'civil'] </t>
  </si>
  <si>
    <t xml:space="preserve">['personas', 'considerarse', 'violación', 'evidente', 'genera', 'indefensión', 'indirectas', 'afectar', 'derechos', 'humanos', 'tribunales', 'amparo', 'conocer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, 'penal', 'común', 'penal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constitucional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constitucional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, 'administrativa', 'constitucional', 'administrativa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, 'constitucional', 'común'] </t>
  </si>
  <si>
    <t xml:space="preserve">['acumulación', 'procesos', 'delitos', 'conexos', 'sistema', 'penal', 'acusatorio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penal', 'sexto', 'penal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, 'administrativa', 'común'] </t>
  </si>
  <si>
    <t xml:space="preserve">[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amparo', 'décimo', 'tercer', 'administrativa', 'común', 'administrativa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civil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civil', 'séptimo', 'constitucional', 'civil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, 'constitucional', 'civil'] </t>
  </si>
  <si>
    <t xml:space="preserve">['plazos', 'amparo', 'penal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enal', 'plazos', 'computarse', 'embargo', 'acorde', 'diverso', 'partes', 'día', 'termina', 'plazo', 'presentar', 'promociones', 'término', 'escrito', 'independencia', 'plazo', 'compute', 'penal', 'días', 'materias', 'obedece', 'regla', 'establecida', 'diversos', 'invocada', 'permite', 'vislumbrar', 'objetivo', 'ponderar', 'libertad', 'personas', 'agilizando', 'trámite', 'procedimientos', 'amparo', 'penal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penal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penal', 'administrativa', 'décimo', 'cuarto', 'común', 'penal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, 'común', 'laboral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, 'civil', 'civil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civil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laboral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, 'civil', 'común', 'civil'] </t>
  </si>
  <si>
    <t xml:space="preserve">['beneficio', 'fiscal', 'contenido', 'décimo', 'transitorio', 'querétaro', 'querétaro', 'fiscal', 'pueden', 'considerarse', 'violación', 'amparo', 'reclama', 'aplicación', 'tenor', 'haber_sido', 'aprobada', 'modificaciones', 'iniciativa', 'correspondiente', 'congreso_local', 'busquen', 'inclusión', 'quejoso', 'exenciones', 'concedidas', 'contravención', 'iv', 'faculta', 'exclusivamente', 'municipios', 'otorgarlas', 'ahora', 'décimo', 'transitorio', 'querétaro', 'querétar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violación', 'amparo', 'reclama', 'aplicación', 'tenor', 'citada', 'ahí', 'inaplicable', 'materias', 'administrativa', 'civil', 'vigésimo', 'común', 'administrativa'] </t>
  </si>
  <si>
    <t xml:space="preserve">['impedimento', 'previsto', 'viii', 'amparo', 'actualiza', 'reclamado', 'consiste', 'orden', 'administrativa', 'traslado', 'juez', 'instructor', 'causa', 'penal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administrativa', 'traslado', 'carcelario', 'juez', 'instruye', 'causa', 'penal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penal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penal', 'vinculada', 'orden', 'traslado', 'tercer_vigésimo', 'séptimo', 'común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, 'laboral'] </t>
  </si>
  <si>
    <t xml:space="preserve">['amparo', 'procede', 'tribunales', 'electorales', 'locales', 'conflictos', 'relativos', 'haberes_retiro', 'magistrados', 'integraron', 'tratarse', 'estricto', 'electoral', 'xv', 'amparo', 'constitucional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, 'común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penal', 'vigente', 'libra', 'cuarto', 'vigésimo', 'penal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, 'administrativa', 'administrativa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, 'constitucional'] </t>
  </si>
  <si>
    <t xml:space="preserve">['prevé', 'penal', 'cuándo', 'tomarse_cuenta', 'derivados', 'identificación', 'administrativa', 'informes', 'anteriores', 'prisión', 'recabados', 'oficiosamente', 'juez', 'proceso', 'aquélla', 'actualice', 'penal', 'prevé', 'figura', 'respecto', 'legislador', 'consideró', 'innecesario', 'imponer', 'sanción', 'alguna', 'sujeto_activo', 'aun', 'actualice', 'alguna', 'antijurídicas', 'culpables', 'dicho', 'siempre', 'inculpado', 'primo', 'delincuente', 'ahora', 'causa', 'penal', 'advierte', 'juez', 'conocimiento', 'dictar', 'auto', 'formal_prisión', 'ordenó', 'identificación', 'administrativa', 'inculpado', 'informe', 'ingresos', 'anteriores', 'prisión', 'mediara', 'petición', 'expresa', 'dichas', 'pruebas', 'carecen', 'juzgador', 'obtenerlas', 'representación', 'social', 'solicitara', 'ejercer', 'acción', 'penal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penal', 'sexto', 'penal', 'penal'] </t>
  </si>
  <si>
    <t xml:space="preserve">['legal', 'juzgador', 'ordene', 'oficio', 'inclusive', 'procesado', 'omisión', 'fallo', 'constituye', 'violación', 'procedimiento', 'legislación', 'procesal', 'pen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penal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constitucional', 'séptimo', 'penal', 'penal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, 'administrativa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, 'administrativa', 'administrativa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, 'común', 'administrativa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administrativa', 'tercer', 'administrativa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laboral', 'relacionada', 'prestaciones', 'seguro_social', 'favor', 'asegurados', 'administrativa', 'laboral', 'común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administrativa', 'méxico', 'jurisdicción', 'toda_república', 'administrativ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, 'común', 'laboral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laboral', 'efecto', 'garantizar', 'aquéllos', 'encuentra', 'inciso', 'fiscal', 'federación', 'impugnación', 'resolución', 'emita', 'hacendaria', 'ésta', 'aumente', 'utilidad', 'gravable', 'patrón', 'toda_vez', 'plazo', 'días', 'previsto', 'legislación', 'laboral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administrativa', 'dentro', 'días', 'posteriores', 'surta_efectos', 'notificación', 'respectiva', 'atento', 'empleador', 'interesado', 'suspender', 'utilidades', 'cuenta', 'tiempo', 'suficiente', 'decidir', 'interpondrá', 'revocación', 'promoverá', 'nulidad', 'cuestionar', 'sede', 'administrativa', 'contenciosa', 'resolución', 'fiscal', 'determina', 'preparar', 'necesario', 'pretensión', 'incluye', 'inclusive', 'obtener', 'póliza_fianza', 'pueda', 'garantizar', 'suspensión', 'vía', 'laboral', 'hecho', 'patrón', 'demore', 'interposición', 'recurso', 'revocación', 'promoción', 'nulidad', 'últimos', 'momentos', 'previstos', 'reduciendo', 'lógica', 'consecuencia', 'lapso', 'tramitar', 'fianza', 'exige', 'ámbito', 'laboral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, 'constitucional', 'laboral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penal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penal', 'comunicarle', 'solicitar', 'apoyo', 'noveno', 'penal', 'constitucional', 'penal'] </t>
  </si>
  <si>
    <t xml:space="preserve">['violación', 'leyes', 'procedimiento', 'laboral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laboral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, 'laboral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, 'civil', 'constitucional', 'civil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constitucional', 'busca', 'preservar', 'dicho', 'medio', 'extraordinario', 'defensa', 'interpretación', 'viii', 'amparo', 'exige', 'optar', 'aquella', 'derive', 'resultado', 'acorde', 'texto', 'supremo', 'fin', 'garantizar', 'supremacía', 'constitucional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, 'común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constitucional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, 'constitucional', 'civil'] </t>
  </si>
  <si>
    <t xml:space="preserve">['proceso', 'penal', 'condiciones', 'actualización', 'alcances', 'primera_sala', 'suprema_corte', 'nación', 'vulneración', 'derechos', 'fundamentales', 'acusado', 'proceso', 'penal', 'provocar', 'determinados', 'supuestos', 'invalidez', 'proceso', 'resultados', 'imposibilitará', 'juez', 'pronunciarse', 'responsabilidad', 'penal', 'persona', 'primera_sala', 'considera', 'proceso', 'penal', 'actualiza', 'concreto', 'concurran', 'siguientes', 'circunstancias', 'policial', 'ministerial', 'realice', 'alguna', 'conducta', 'cauce', 'constitucional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, 'penal'] </t>
  </si>
  <si>
    <t xml:space="preserve">['uso', 'documento_falso', 'integración', 'delito', 'requieren', 'condiciones', 'diverso', 'falsificación', 'documentos', 'penal', 'vii', 'penal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, 'penal', 'penal'] </t>
  </si>
  <si>
    <t xml:space="preserve">['recurso', 'apelación', 'vía_sumaria', 'ciudad_méxico', 'orgánica', 'prevé', 'segunda', 'instancia', 'constitucional', 'referido', 'prevé', 'sentencias', 'dicten', 'vía_sumaria', 'procederá', 'recurso', 'apelación', 'señalado', 'entonces', 'vigente', 'orgánica', 'ahora', 'limitar', 'segunda', 'instancia', 'constitucional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, 'administrativa', 'administrativa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ivil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ivil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, 'civil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, 'civil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civil', 'tercer', 'civil'] </t>
  </si>
  <si>
    <t xml:space="preserve">['causa', 'improcedencia', 'actualiza', 'motivo', 'naturaleza', 'sistema', 'normativo', 'conformado', 'públicos', 'bis_ter', 'penal', 'consideración', 'segunda_sala', 'suprema_corte', 'amparo', 'reclame', 'sistema', 'normativo', 'públicos', 'bis_ter', 'penal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, 'común', 'pen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común', 'entretanto', 'contradicha', 'conlleve', 'aplicar', 'favor', 'principio', 'probatorio', 'beneficio', 'duda', 'décimo', 'octavo', 'administrativa', 'constitucional', 'administrativa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laboral', 'pesa', 'colectivo', 'instituciones', 'gobierno', 'funcionen', 'óptimas', 'condiciones', 'decir', 'bajo', 'miembros', 'auditor', 'ejercer', 'fiscalización', 'electo', 'principios', 'democráticos', 'previstos', 'administrativa', 'cuarto', 'común', 'administrativa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penal', 'trabajo', 'séptimo', 'común'] </t>
  </si>
  <si>
    <t xml:space="preserve">['trabajadores', 'servicio', 'determinación', 'existió', 'laboral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, 'laboral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, 'administrativa', 'común', 'administrativa'] </t>
  </si>
  <si>
    <t xml:space="preserve">['reconsideración', 'administrativa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, 'constitucional', 'administrativa'] </t>
  </si>
  <si>
    <t xml:space="preserve">['trabajo', 'hogar', 'establecer', 'monto', 'compensación', 'prevista', 'vi', 'civil', 'juez', 'considerar', 'parte', 'tiempo', 'disponible', 'cónyuge', 'solicitante', 'empleado', 'realización', 'labores_hogar', 'primera_sala', 'suprema_corte', 'nación', 'señalado', 'finalidad', 'previsto', 'vi', 'civil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, 'civil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, 'administrativ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administrativa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administrativa', 'relativa', 'pleno', 'administrativa', 'decimosexto', 'común', 'administrativa'] </t>
  </si>
  <si>
    <t xml:space="preserve">['seguro_social', 'iii', 'tercero', 'relativa', 'viola', 'principio', 'igualdad', 'previsto', 'constitucional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, 'laboral', 'constitucional', 'laboral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, 'constitucional', 'administrativa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, 'común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, 'laboral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administrativa', 'cuarto', 'común', 'administrativa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, 'laboral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administrativa', 'probar', 'sala', 'fiscal', 'pueda', 'reconocerlo', 'tácitamente', 'omisión', 'sanción', 'procesal', 'insuficiencia', 'probatoria', 'reservar', 'entonces', 'verificar', 'pleno', 'administrativa'] </t>
  </si>
  <si>
    <t xml:space="preserve">['resoluciones', 'relativos', 'preparación', 'procedimiento', 'penal', 'constituir', 'generalmente', 'pueden', 'impugnados', 'través', 'amparo', 'indirecto', 'objeto', 'preparación', 'proceso', 'penal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penal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penal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, 'penal', 'común', 'penal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, 'común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, 'constitucional', 'penal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, 'común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, 'constitucional', 'administrativa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, 'penal', 'penal', 'penal'] </t>
  </si>
  <si>
    <t xml:space="preserve">['prohibición', 'doble', 'enjuiciamiento', 'viola', 'principio', 'non_bis', 'in_idem', 'aun', 'inculpado', 'sometido', 'proceso', 'delito', 'cuya', 'clasificación', 'legal', 'igual', 'similar', 'diversa', 'causa', 'penal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penal', 'trámite', 'reprochan', 'mismos', 'hechos', 'versó', 'causa', 'anterior', 'surtirá', 'presupuesto', 'identidad', 'hecho', 'viola', 'principio', 'non_bis', 'in_idem', 'aun', 'inculpado', 'sometido', 'proceso', 'penal', 'delito', 'cuya', 'clasificación', 'legal', 'igual', 'similar', 'diversa', 'causa', 'penal', 'sobreseyó', 'trata', 'hechos', 'distintos', 'constitucional', 'penal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, 'administrativa', 'administrativa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, 'materias', 'administrativa', 'civil', 'vigésimo', 'civil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constitucional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, 'constitucional', 'penal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, 'civil', 'civil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civil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, 'civil', 'civil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civil', 'tercer', 'común'] </t>
  </si>
  <si>
    <t xml:space="preserve">['audiencia', 'junta', 'responsable', 'apoderado', 'legal', 'demandado', 'viola', 'fundamental', 'tutelado', 'constitucional', 'constitucional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, 'constitucional', 'laboral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, 'civil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constitucional', 'participación', 'consulta', 'reconocidos', 'favor', 'fracciones', 'ix', 'apartado', 'constitución', 'república', 'constitucional', 'administrativ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civil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laboral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constitucional', 'servicio', 'civil', 'morelos', 'facultado', 'prevenir', 'parte', 'actora', 'exhiba', 'constancia', 'solicitud', 'presentó', 'ayuntamiento', 'demandado', 'incluso', 'desechar', 'laboral', 'hechos', 'manifestados', 'ésta', 'advierte', 'solicitud', 'presentó', 'invocado', 'pleno', 'trabajo', 'decimoctavo', 'laboral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civil', 'trabajo', 'décimo', 'séptimo', 'civil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onstitucional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constitucional', 'mexicano', 'contrario', 'generaría', 'caos', 'sistema', 'permitirse', 'pretexto', 'actuara', 'control', 'órganos', 'amparo', 'propiciar', 'permitir', 'quinto', 'civil', 'constitucional'] </t>
  </si>
  <si>
    <t xml:space="preserve">['reconocimiento', 'hijo', 'distinción', 'principio', 'irrevocabilidad', 'investigación', 'paternidad', 'legislación', 'méxico', 'civil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, 'civil', 'civil'] </t>
  </si>
  <si>
    <t xml:space="preserve">['orden', 'visita', 'verificar', 'cumplimiento', 'obligaciones', 'fiscales', 'entrega', 'encuentra', 'frente', 'lugar', 'visitado', 'basta', 'asiente', 'acta', 'relativa', 'cuál', 'vínculo', 'laboral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laboral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, 'administrativa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, 'laboral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, 'administrativa', 'administrativa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, 'común'] </t>
  </si>
  <si>
    <t xml:space="preserve">['proceso', 'monto', 'plan', 'reparación_daño', 'propuesto', 'imputado', 'cubrir', 'menos', 'cantidad', 'pueda', 'determinarse', 'objetivamente', 'promoverse', 'proceso', 'finalidad', 'sistema', 'penal', 'acusatorio', 'establecer', 'proceso', 'proporcionar', 'mecanismo', 'alternativa', 'restaurativa', 'pesar', 'resolver', 'fondo_asunto', 'cumpla', 'fines', 'proceso', 'penal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penal', 'trabajo', 'octavo', 'penal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onstitucional', 'cantidad', 'obtenga', 'restar', 'monto', 'provisional', 'otorgó', 'juzgador', 'auto', 'inicio', 'cantidad', 'fijó', 'resolver', 'reclamación', 'resultado', 'deberá', 'multiplicarse', 'lapso', 'dure', 'civil', 'séptimo', 'común', 'civil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, 'civil', 'constitucional'] </t>
  </si>
  <si>
    <t xml:space="preserve">['objetada', 'procedimiento', 'laboral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, 'laboral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, 'civil', 'civil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laboral', 'sujetos', 'encuentran', 'privados', 'libertad', 'interpongan', 'recurso', 'finalidad', 'tutelar', 'jurídico', 'sujetos', 'agrario', 'sujetos', 'condición', 'particular', 'constitución', 'amparo', 'otorgan', 'ámbito', 'protección', 'particular', 'común'] </t>
  </si>
  <si>
    <t xml:space="preserve">['cambio', 'nombre', 'posibilidad', 'mudarlo', 'refiere', 'ii', 'civil', 'veracruz', 'incluye', 'apellidos', 'siempre', 'implique', 'alterar', 'relaciones', 'parentesco', 'determinan', 'filiación', 'acorde', 'nuevo', 'marco', 'constitucional', 'atendiendo', 'principio', 'pro_persona', 'diverso', 'numeral', 'ii', 'civil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civil', 'séptimo', 'civil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, 'común'] </t>
  </si>
  <si>
    <t xml:space="preserve">['pensión', 'invalidez', 'asegurado', 'obtenga', 'manera', 'definitiva', 'junio', 'bajo', 'régimen', 'seguro_social', 'abrogada', 'posteriormente', 'reingrese', 'ámbito', 'laboral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común', 'reserva', 'acumulada', 'integra', 'aportaciones', 'sectores', 'involucrados', 'patrón', 'trabajador', 'gobierno', 'luego', 'pensionado', 'reingresa', 'ámbito', 'laboral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sistema', 'tradicional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, 'laboral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administrativa', 'tercer', 'común', 'administrativa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constitucional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constitucional', 'solamente', 'efecto', 'mantenga', 'posesión', 'podrá', 'privar', 'oiga', 'venza', 'propiedad', 'dominio', 'inmueble', 'natural', 'garantías', 'versa', 'posesión', 'además', 'posesión', 'protección', 'constitucional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, 'civil', 'común', 'civil'] </t>
  </si>
  <si>
    <t xml:space="preserve">['reparación_daño', 'penal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, 'penal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constitucional', 'acorde', 'lineamientos', 'establecidos', 'mencionado', 'través', 'brinda', 'persona', 'afectada', 'posibilidad', 'real', 'obtener', 'protección', 'constitucional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, 'penal', 'constitucional', 'penal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onstitucional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penal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, 'constitucional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, 'administrativa', 'administrativa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, 'constitucional', 'laboral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stitucional', 'condonar', 'pagados', 'constitucional', 'administrativa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, 'constitucional', 'administrativa'] </t>
  </si>
  <si>
    <t xml:space="preserve">['personas', 'indígenas', 'exigencias', 'acceso', 'penal', 'perspectiva', 'intercultural', 'otorgar', 'eficacia', 'acceder', 'plenamente', 'jurisdicción', 'consideradas', 'culturales', 'personas', 'indígenas', 'ámbito', 'proceso', 'penal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penal', 'determinar', 'elemento', 'delito', 'ponderarse', 'costumbre', 'especificidad', 'indígena', 'decidir', 'constituye', 'excluyente', 'responsabilidad', 'atenuante', 'evaluarse', 'efectos', 'establecimiento', 'pena', 'constitucional', 'penal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, 'constitucion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penal', 'inculpado', 'confesó', 'hechos', 'existe', 'alguna', 'declaración', 'información', 'ésta', 'existe', 'dable', 'procedimiento', 'investigue', 'tortura', 'margen', 'denuncia', 'darse', 'vista', 'ministerial', 'investigue', 'perspectiva', 'tortura', 'delito', 'penal', 'penal'] </t>
  </si>
  <si>
    <t xml:space="preserve">['pruebas', 'amparo', 'indirecto', 'reclama', 'dictada', 'dentro', 'sistema', 'penal', 'acusatori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sistema', 'penal', 'acusatorio', 'juez', 'control', 'valoró', 'prueba', 'hizo', 'conocimiento', 'inconcuso', 'juez', 'limitarse', 'analizar', 'éstos', 'considerar', 'vulneraría', 'apartado', 'contiene', 'principio', 'contradicción', 'rige', 'proceso', 'penal', 'acusatorio', 'permite', 'equilibrio', 'procesal', 'sujetos', 'procesales', 'común', 'penal'] </t>
  </si>
  <si>
    <t xml:space="preserve">['persona', 'discapacidad', 'promueva', 'respetar', 'voluntad', 'promoverlo', 'continuarlo', 'propio', 'exista', 'necesidad', 'acuda', 'conducto', 'representante', 'interpretación', 'civil', 'ahora', 'ciudad_méxico', 'vocablo', 'incapaz', 'alude', 'civil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, 'civil', 'constitucional', 'civil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constitucional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administrativa', 'décimo', 'tercer', 'común', 'administrativa'] </t>
  </si>
  <si>
    <t xml:space="preserve">['procedimiento', 'laboral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laboral', 'deriva', 'reclamado', 'incompletas', 'constata', 'incluso', 'oficio', 'analizar', 'circunstancia', 'conceder', 'protección', 'constitucional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constitucional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, 'común', 'laboral'] </t>
  </si>
  <si>
    <t xml:space="preserve">['prueba_pericial', 'labor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, 'laboral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, 'civil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, 'penal', 'común', 'penal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, 'constitucional'] </t>
  </si>
  <si>
    <t xml:space="preserve">['fiscal', 'administrativa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administrativa', 'competente', 'conocer', 'xi', 'orgánica', 'prevé', 'característica', 'resoluciones', 'administrativas', 'pongan_fin', 'procedimiento', 'instancia', 'resuelvan', 'expediente', 'dispuesto', 'referida', 'término', 'pleno', 'décimo', 'cuarto', 'administrativa'] </t>
  </si>
  <si>
    <t xml:space="preserve">['procesos', 'penales', 'iniciados', 'entrada_vigor', 'nacional', 'tercero', 'expide', 'dicho', 'ordenamiento', 'marzo', 'aplicables', 'aquéllos', 'sistema', 'penal', 'acusatorio', 'legislador', 'tercero', 'expide', 'nacional', 'marzo', 'determinó', 'procesos', 'penales', 'iniciados', 'sistema', 'tradicional', 'sustanciarán', 'conclusión', 'dichas', 'disposiciones', 'aplicables', 'procesos', 'penales', 'iniciados', 'entrada_vigor', 'aludido', 'ahí', 'supuesto', 'proceso', 'penal', 'iniciado', 'reglas', 'sistema', 'tradicional', 'aplicables', 'sistema', 'penal', 'acusatorio', 'procederse', 'preceptos', 'transitorios', 'indicados', 'atenderse', 'decreto', 'supuesto', 'concreto', 'referido', 'pleno', 'penal', 'penal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, 'laboral'] </t>
  </si>
  <si>
    <t xml:space="preserve">['oficial', 'ratificado', 'valoración', 'sentencia', 'definitiva', 'constituye', 'violación', 'procesal', 'subsanarse', 'reposición', 'procedimiento', 'sistema', 'penal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enal', 'pleno', 'común', 'penal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laboral', 'competencia', 'conocer', 'recurso', 'revisión', 'incidente', 'suspensión', 'surte_favor', 'especializado', 'trabajo', 'jurídico', 'fundamental', 'controvertido', 'relaciona', 'laboral', 'afectarse', 'prestaciones', 'carácter', 'salario', 'protegidas', 'común', 'laboral'] </t>
  </si>
  <si>
    <t xml:space="preserve">['ordenada', 'director', 'fiscalización', 'dirección', 'ingresos', 'gobierno', 'san_luis', 'potosí', 'comprobar', 'cumplimiento', 'obligaciones', 'fiscales', 'federales', 'legal', 'sustentada', 'orden', 'emite', 'base', 'administrativa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, 'administrativa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, 'civil', 'común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, 'constitucional', 'administrativa'] </t>
  </si>
  <si>
    <t xml:space="preserve">['agravios', 'recurso', 'apelación', 'sistema', 'penal', 'acusatorio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penal', 'décimo', 'penal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penal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, 'constitucional', 'penal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constitucional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, 'constitucional', 'comú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penal', 'administrativa', 'décimo', 'tercer', 'común', 'administrativa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, 'civil', 'común'] </t>
  </si>
  <si>
    <t xml:space="preserve">['prórroga', 'laboral', 'reclamo', 'improcedente', 'manera', 'subsidiaria', 'acción', 'reinstalación', 'laboral', 'promueve', 'acción', 'prórroga', 'trabajo', 'proceda', 'reinstalación', 'sosteniendo', 'fecha', 'aconteció', 'evento', 'mantenía', 'viva', 'laboral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laboral', 'primera', 'día', 'despido', 'segunda', 'día_siguiente', 'vencimiento', 'ahí', 'ambas', 'pueden', 'coincidentes', 'causa', 'día', 'rompimiento', 'nexo', 'pueden', 'demandarse', 'manera', 'subsidiaria', 'décimo', 'tercer', 'trabajo', 'laboral'] </t>
  </si>
  <si>
    <t xml:space="preserve">['contestación', 'afirmativo', 'confesión_ficta', 'patrón', 'laboral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laboral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laboral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, 'laboral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, 'constitucional', 'civil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civil', 'mercantil', 'familiar', 'penal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, 'civil', 'civil'] </t>
  </si>
  <si>
    <t xml:space="preserve">['delito', 'salud', 'hecho', 'cantidad', 'droga', 'poseída', 'haga', 'presumir', 'inculpado', 'objetivo', 'cometer', 'alguna', 'conductas', 'previstas', 'penal', 'suficiente', 'solo', 'acreditar', 'finalidad', 'específico', 'posesión', 'narcótico', 'prueba', 'dicho', 'propósito', 'conducta', 'encuadrarse', 'bis', 'posesión', 'simple', 'propio', 'existe', 'presunción', 'legal', 'prevista', 'tercero', 'penal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penal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, 'penal', 'penal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penal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constitucional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penal', 'sexto', 'común', 'penal'] </t>
  </si>
  <si>
    <t xml:space="preserve">['penal', 'delito', 'robo', 'requiere', 'actualización', 'intervenido', 'dos', 'personas', 'comisión', 'actualice', 'prevista', 'penal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, 'penal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, 'administrativa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administrativa', 'toda_república', 'común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, 'laboral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penal', 'administrativa', 'quinto', 'común', 'administrativa'] </t>
  </si>
  <si>
    <t xml:space="preserve">['arrendamiento', 'civil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, 'civil', 'constitucional', 'civil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administrativa', 'sexto', 'administrativa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, 'constitucional', 'común'] </t>
  </si>
  <si>
    <t xml:space="preserve">['reparación_daño', 'penal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, 'penal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, 'penal', 'penal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civil', 'sexto', 'civil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, 'administrativa', 'administrativa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stitucional', 'conduzcan', 'negar', 'protección', 'constitucional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, 'común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administrativa', 'méxico', 'jurisdicción', 'toda_república', 'administrativ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, 'laboral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, 'laboral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civil', 'décimo', 'civil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, 'administrativa', 'constitucional', 'administrativa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penal', 'trabajo', 'séptimo', 'común', 'laboral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constitucional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constitucional', 'función', 'supuestos', 'pueda', 'considerarse', 'implique', 'suplencia_queja', 'recta', 'precisión', 'presupuesto', 'base', 'litis', 'constitucional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onstitucional', 'culmine', 'sentencia', 'incongruente', 'corresponda', 'realidad', 'impugnado', 'quejoso', 'tercer', 'administrativa', 'común'] </t>
  </si>
  <si>
    <t xml:space="preserve">['civil', 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, 'constitucional', 'civil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constitucional', 'tercer', 'trabajo', 'constitucional', 'laboral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, 'común', 'laboral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, 'penal', 'común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, 'administrativa', 'común', 'administrativa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constitucional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, 'constitucional', 'administrativa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, 'constitucional', 'administrativ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, 'civil', 'civil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, 'constitucional', 'constitucional', 'administrativa'] </t>
  </si>
  <si>
    <t xml:space="preserve">['amparo', 'directo', 'administrativa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constitucional', 'prevé', 'éstas', 'encuentra', 'prevista', 'inciso', 'determinó', 'amparo', 'administrativa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administrativa', 'obtiene', 'tales', 'preceptos', 'norma', 'fundamental', 'particularmente', 'base', 'constitucional', 'referida', 'competencia', 'conocer', 'amparo', 'directo', 'administrativa', 'dictadas', 'tribunales', 'administrativos', 'judiciales', 'condicionada', 'aquéllas', 'irrecurribles', 'quinto', 'centro_auxiliar', 'quinta_región', 'común', 'administrativa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, 'laboral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esenciales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, 'constitucional', 'comú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penal', 'corte', 'acusatorio_oral', 'verificar', 'análisis', 'base', 'resolución', 'emitida', 'oralmente', 'analizar', 'causa', 'penal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penal', 'administrativa', 'décimo', 'tercer', 'común', 'penal'] </t>
  </si>
  <si>
    <t xml:space="preserve">['competencia', 'conocer', 'causa', 'penal', 'seguida_militar', 'delito', 'previsto', 'sancionado', 'bis', 'penal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penal', 'seguida_militar', 'delito', 'falsedad', 'declaraciones', 'judiciales', 'informes_dados', 'modalidad', 'simulación', 'pruebas', 'previsto', 'sancionado', 'bis', 'penal', 'cometido', 'desempeñaba', 'tal', 'corresponde', 'jurisdicción', 'penal', 'militar', 'comisión', 'atenta', 'bienes', 'jurídicos', 'propios', 'orden', 'militar', 'bienes', 'jurídicos', 'protegidos', 'norma', 'penal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, 'penal', 'común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práctica', 'reiterada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administrativa', 'cuarto', 'común'] </t>
  </si>
  <si>
    <t xml:space="preserve">['recurso', 'revocación', 'previsto', 'fiscal', 'administrativa', 'durango', 'establecer', 'ordenamiento', 'plazo', 'mayor', 'amparo', 'acordar', 'existe', 'agotarlo_previo', 'promover', 'constitucional', 'fiscal', 'administrativa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constitucional', 'exigir', 'legislación', 'local', 'mayores', 'requisitos', 'amparo', 'ahí', 'opere', 'excepción', 'prevista', 'xx', 'último', 'ordenamiento', 'actualizarse', 'causa', 'improcedencia', 'juez', 'admitir', 'materias', 'penal', 'administrativa', 'octavo', 'común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, 'común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civil', 'séptimo', 'constitucional', 'civil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nal', 'permita', 'renuncia', 'hacer', 'procedente', 'inmediatamente', 'amparo', 'directo', 'penal', 'común', 'penal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, 'administrativa', 'administrativa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, 'constitucional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, 'común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, 'administrativa', 'constitucional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aboral', 'luego', 'acorde', 'trabajadores', 'servicio', 'pago', 'vacacional', 'hace', 'salario_íntegro', 'monto', 'percibido', 'concepto', 'seguro', 'forma', 'parte', 'aquél', 'tal', 'efecto', 'sexto', 'centro_auxiliar', 'primera', 'laboral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administrativa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constitucional', 'interpretativo', 'legal', 'invocado', 'colige', 'equivalentes', 'ambas_figuras', 'constituyen', 'medidas', 'dictadas', 'extranjero', 'incurre', 'conducta', 'perniciosa', 'materias', 'penal', 'administrativa', 'vigésimo', 'administrativa'] </t>
  </si>
  <si>
    <t xml:space="preserve">['magistrados', 'poder', 'judicial', 'chiapas', 'actualiza', 'concluir', 'periodo', 'constitucional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, 'constitucional', 'administrativa'] </t>
  </si>
  <si>
    <t xml:space="preserve">['litis_abierta', 'procedimiento', 'actor', 'base', 'dicho', 'principio', 'impugnar', 'promovido', 'resolución', 'cumplimentó', 'primigenio', 'determinaciones', 'consentidas', 'recurso', 'sede', 'administrativa', 'parte', 'haber_operado', 'preclusión', 'principio', 'litis_abierta', 'previsto', 'procedimiento', 'permite', 'impugnar', 'simultáneamente', 'resolución', 'emitida', 'sede', 'administrativa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administrativa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administrativa', 'tercer', 'administrativa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constitucional', 'pueda', 'válidamente', 'sobreseerse', 'apoyo', 'causa', 'improcedencia', 'citada', 'administrativa', 'séptimo', 'común', 'administrativa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constituciona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, 'común'] </t>
  </si>
  <si>
    <t xml:space="preserve">['nulidad', 'notificaciones', 'laboral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civil', 'trabajo', 'décimo', 'sexto', 'laboral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, 'constitucional', 'administrativa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administrativa', 'encargado', 'sustanciar', 'controversias', 'octavo', 'centro_auxiliar', 'primera', 'méxico', 'común', 'administrativa', 'laboral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constitucional', 'administrativa', 'sexto', 'administrativa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, 'constitucional'] </t>
  </si>
  <si>
    <t xml:space="preserve">['obstáculo', 'opere', 'figura', 'circunstancia', 'exista', 'requerimiento', 'inculpado', 'restituya', 'objeto', 'delito', 'satisfaga', 'posible', 'restitución', 'cubra', 'valor', 'objeto', 'ejerza', 'acción', 'penal', 'interpretación', 'penal', 'ciudad_méxico', 'mencionado', 'advierte', 'acreditar', 'satisfacerse', 'requisitos', 'relativo', 'inculpado', 'restituya', 'objeto', 'delito', 'satisfaga', 'posible', 'restitución', 'cubra', 'valor', 'objeto', 'ejerza', 'acción', 'penal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penal', 'opera', 'analizado', 'efectos', 'produce', 'actualizarse', 'exigir', 'mayores', 'requisitos', 'literalmente', 'establecidos', 'implicaría', 'imponer', 'sanción', 'razón', 'vedada', 'penal', 'pleno', 'penal', 'penal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, 'civil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constituciona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constitucional', 'fin', 'retardar', 'impartición', 'corresponde', 'conocer', 'amparo', 'indirecto', 'juez', 'cuya', 'jurisdicción', 'reside', 'grado', 'emitió', 'resolución', 'reclama', 'presentó', 'amparo', 'civil', 'séptimo', 'común'] </t>
  </si>
  <si>
    <t xml:space="preserve">['administrativa', 'prohibición', 'conozca', 'controversias', 'particulares', 'establecida', 'prevalecer', 'frente', 'permisión', 'contenida', 'legislación', 'michoacán', 'michoacán', 'partir', 'gobierno', 'local', 'septiembre', 'prevé', 'administrativa', 'entidad', 'competencia', 'susciten', 'michoacán', 'particulares', 'prohíbe', 'conozca', 'parte', 'administrativa', 'expresa', 'disposiciones', 'objeto', 'garantizar', 'acceso', 'través', 'administrativa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administrativa', 'jurisdiccional', 'legislativa', 'ajustarse', 'anterior', 'además', 'pueden', 'hacer', 'norma', 'faculta', 'exactamente', 'entiende', 'finalidad', 'expresa', 'norma', 'constitucional', 'local', 'establecía', 'competencia', 'aprecia', 'texto', 'derogado', 'decisión', 'eliminarla', 'entendida', 'omisión', 'casual', 'accidental', 'involuntaria', 'reformador', 'constitucional', 'voluntad', 'expresa', 'materias', 'administrativa', 'trabajo', 'décimo', 'constitucional', 'administrativa'] </t>
  </si>
  <si>
    <t xml:space="preserve">['inexistente', 'objeto', 'decidir', 'conocer', 'asunto', 'atendiendo', 'grado', 'cuantía', 'territorio', 'ejercer', 'funciones', 'controversias', 'refiere', 'constitucional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constitucional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, 'administrativa', 'común'] </t>
  </si>
  <si>
    <t xml:space="preserve">['renta', 'iii', 'impuesto', 'relativo', 'prever', 'retención', 'ingresos', 'exceden', 'monto', 'determinado', 'desatiende', 'tratados', 'convenio', 'número', 'trabajo', 'principio', 'supremacía', 'constitucional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constitucional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constitucional', 'ende', 'viola', 'constitucional', 'administrativ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, 'constitucional', 'civil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, 'civil', 'civil'] </t>
  </si>
  <si>
    <t xml:space="preserve">['juicios', 'línea', 'fecha', 'hora', 'asentadas', 'acuses', 'recibo', 'electrónico', 'generados', 'sistema', 'línea', 'administrativ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administrativ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, 'administrativa', 'administrativa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penal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, 'penal', 'constitucional', 'penal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civil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administrativa', 'toda_república', 'administrativa'] </t>
  </si>
  <si>
    <t xml:space="preserve">['previsión', 'tipos_penales', 'contenidos', 'penal', 'chiapas', 'atiende', 'situaciones', 'bienes', 'jurídicos', 'distintos', 'citados', 'advierte', 'previsión', 'crear', 'dos', 'tipos_penales', 'independientes', 'protegen', 'situaciones', 'bienes', 'jurídicos', 'distinta', 'naturaleza', 'tipo', 'penal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penal', 'diverso', 'contenido', 'atenuación', 'especial', 'pena', 'penal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, 'común', 'administrativa'] </t>
  </si>
  <si>
    <t xml:space="preserve">['laboral', 'apoderado', 'persona', 'moral', 'desistir', 'ofrecidas', 'aun', 'sido', 'admitidas', 'contenido', 'ii', 'trabajo', 'numeral', 'civil', 'desprende', 'apoderado', 'persona', 'moral', 'lab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, 'laboral'] </t>
  </si>
  <si>
    <t xml:space="preserve">['instigación', 'complicidad', 'diferencias', 'rasgos', 'característicos', 'legislación', 'iv', 'penal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, 'penal', 'penal'] </t>
  </si>
  <si>
    <t xml:space="preserve">['orden', 'escrita', 'acta', 'inspección', 'previstas', 'administrativa', 'michoacán', 'emitidas', 'municipales', 'efectos', 'administrativo', 'administrativo', 'regulado', 'administrativa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administrativa', 'trabajo', 'décimo', 'administrativa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penal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penal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, 'constitucional', 'penal'] </t>
  </si>
  <si>
    <t xml:space="preserve">['debido_proceso', 'laboral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penal', 'inciden', 'orden', 'laboral', 'civil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, 'constitucional', 'laboral'] </t>
  </si>
  <si>
    <t xml:space="preserve">['robo_calificado', 'agravante', 'prevista', 'xi', 'penal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enal', 'prevé', 'instrumentos', 'comúnmente', 'pueden', 'utilizados', 'agredir', 'navajas', 'verduguillos', 'puñales', 'dagas', 'cualquier', 'objeto', 'punzocortante', 'encuentra', 'denominado', 'cúter', 'penal', 'tercer', 'penal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constitucional', 'lograr', 'persona', 'permite', 'justificar', 'búsqueda', 'solución', 'aproxima', 'tal', 'objetivo', 'ámbito', 'necesariamente', 'inscribe', 'tema', 'violación', 'manifiesta', 'tercer', 'civil', 'constitucional', 'común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, 'común', 'laboral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constitucional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constitucional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, 'común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ivi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civil', 'trabajo', 'vigésimo', 'laboral'] </t>
  </si>
  <si>
    <t xml:space="preserve">['libertad', 'seguridad', 'sexual', 'contenido', 'alcance', 'bienes', 'jurídicamente', 'tutelados', 'éstos', 'libertad', 'seguridad', 'sexuales', 'bienes', 'jurídicamente', 'tutelados', 'penal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, 'penal', 'constitucion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, 'civil', 'civil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, 'administrativa', 'común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constitucional', 'acuerdo', 'principio', 'supremacía', 'constitucional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constitucional', 'respetó', 'allanarse', 'demandada', 'pretensiones', 'demandante', 'resolución', 'octavo', 'centro_auxiliar', 'primera', 'méxico', 'administrativa'] </t>
  </si>
  <si>
    <t xml:space="preserve">['sistema', 'procesal', 'penal', 'acusatorio_oral', 'diferencias', 'proceso', 'penal', 'mixto', 'fase', 'investigación', 'proceso', 'penal', 'mixto', 'acusatorio_oral', 'requieren', 'articulación', 'investigación', 'preliminar', 'hecho', 'respecto', 'solicitará', 'aplicación', 'proceso', 'penal', 'mixto', 'fase', 'recopilan', 'elementos', 'prueba', 'permiten', 'sostener', 'existencia', 'cuerpo_delito', 'imputado', 'tarea', 'investigadora', 'estricta', 'cambio', 'sistema', 'procesal', 'pen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, 'penal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laboral', 'aquéllos', 'aeronave', 'título', 'sexto', 'capítulo', 'iv', 'denominado', 'trabajo', 'tripulaciones', 'aeronáuticas', 'trabajo', 'laboral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laboral', 'prestación', 'dan', 'bajo', 'referida', 'normativa', 'trabajo', 'aviación', 'civil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vil', 'citada', 'bitácora', 'vuelos', 'debidamente', 'certificada', 'aeronáuticas', 'documento', 'idóneo', 'demostrar', 'existencia', 'vínculo', 'laboral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, 'laboral'] </t>
  </si>
  <si>
    <t xml:space="preserve">['fuero_militar', 'ii', 'inciso', 'militar', 'viola', 'constitucional', 'referido', 'ordinario', 'establecer', 'delitos', 'orden', 'comú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constitucional', 'dos', 'restricciones', 'permiten', 'libre', 'prohibida', 'jurisdicción', 'militar', 'personas', 'pertenezcan', 'ejército', 'delito', 'falta', 'orden', 'militar', 'complicado', 'civil', 'paisano', 'conocerá', 'civil', 'corresponda', 'ahora', 'primera', 'restricción', 'constitucional', 'contundente', 'determinar', 'militar', 'ningún', 'podrá', 'juzgar', 'penalmente', 'civil', 'éste', 'carácter', 'sujeto_activo', 'hecho', 'ilícito', 'mientras', 'segunda', 'implica', 'miembro', 'fuerzas_armadas', 'cometa', 'delito', 'perjuicio', 'civil', 'invariablemente', 'conocer', 'causa', 'penal', 'correspondiente', 'juez', 'civil', 'ahí', 'juez', 'militar', 'conociera', 'proceso', 'delito', 'civil', 'ejercería', 'jurisdicción', 'dicho', 'particular', 'desacato', 'constitucional', 'constitucional', 'penal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, 'común'] </t>
  </si>
  <si>
    <t xml:space="preserve">['desvinculados', 'amparo', 'directo', 'civil', 'posibilidad', 'estudio', 'relativos', 'fondo', 'amparo', 'directo', 'laboral', 'examinarse', 'dependen', 'violación', 'procesal', 'declarada', 'fundada', 'juicios', 'amparo', 'directo', 'laboral', 'relacionados', 'analizarse', 'expuestos', 'atento', 'principios', 'congruencia', 'exahustividad', 'segunda_sala', 'suprema_corte', 'nación', 'estableció', 'atento', 'acceso', 'previsto', 'constitucional', 'principios', 'rigen', 'sentencias', 'amparo', 'contenidos', 'numerales', 'amparo', 'violación', 'procesal', 'trasciende', 'prestación', 'laboral', 'guarda', 'independencia', 'afecta', 'restantes', 'temas_debatidos', 'promueven', 'dos', 'juicios', 'amparo', 'directo', 'laboral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civil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, 'común', 'civil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, 'penal', 'comú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nstitucional', 'corresponder', 'realizado', 'dentro', 'procedimiento', 'administrativo', 'iii', 'inciso', 'amparo', 'procede', 'amparo', 'indirecto', 'tercer_vigésimo', 'séptimo', 'común', 'administrativa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civil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, 'civil', 'civil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, 'civil', 'civil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administrativa', 'existe', 'posibilidad', 'disminuir', 'excluir', 'algún', 'fundamental', 'medida', 'normas', 'aviación', 'civil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, 'constitucional', 'administrativa'] </t>
  </si>
  <si>
    <t xml:space="preserve">['nulidad', 'absoluta', 'jurídico', 'civil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civil', 'impida', 'nulidad', 'absoluta', 'desaparezca', 'prescripción', 'afectado', 'nulidad', 'pueden', 'derivarse', 'derechos', 'obligaciones', 'cuya', 'certeza', 'deba', 'protegerse', 'tan', 'destrucción', 'retroactiva', 'efectos', 'hubieren', 'lugar', 'constitucional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administrativa', 'méxico', 'jurisdicción', 'toda_república', 'administrativa'] </t>
  </si>
  <si>
    <t xml:space="preserve">['realizar', 'notificación', 'deudor', 'prevista', 'auxiliares', 'crédito', 'cabe', 'civil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civil', 'tercer', 'civil', 'civil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, 'constitucional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civi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, 'constitucional', 'laboral'] </t>
  </si>
  <si>
    <t xml:space="preserve">['administrativa', 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administrativa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, 'constitucional', 'administrativa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constitucional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, 'constitucional', 'constitucional', 'administrativa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constitucional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, 'penal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, 'administrativa', 'administrativa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, 'civil', 'constitucional', 'civil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ivil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ivil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, 'civil', 'civil', 'común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laboral', 'únicos', 'elementos', 'contener', 'indicados', 'exigidos', 'trabajo', 'vigente', 'válidos', 'aunque', 'especifiquen', 'nombre', 'institución', 'otorgó', 'título', 'profesional', 'médico', 'particular', 'emitió', 'laboral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titucional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, 'constitucional', 'comú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, 'laboral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, 'materias', 'penal', 'administrativa', 'vigésimo', 'constitucional', 'administrativa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, 'laboral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, 'civil', 'constitucional', 'civil'] </t>
  </si>
  <si>
    <t xml:space="preserve">['nulidad', 'vía_sumaria', 'resolver', 'recurso', 'reclamación', 'interpuesto', 'dentro', 'plazo', 'vía_ordinaria', 'desechamiento', 'salas', 'fiscal', 'administrativa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administrativa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constitucional', 'décimo', 'quinto', 'administrativa', 'administrativa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civil', 'política', 'administrativa', 'penal', 'partir', 'precedentes', 'primera_sala', 'suprema_corte', 'nación', 'dicho', 'administrativo', 'dos', 'grandes', 'vertientes', 'dependiendo', 'actúa', 'faceta', 'reguladora', 'facultad', 'constitucional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administrativa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, 'administrativa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común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, 'administrativa', 'común', 'administrativa'] </t>
  </si>
  <si>
    <t xml:space="preserve">['laboral', 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, 'constitucional', 'laboral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constitucional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, 'constitucional', 'común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, 'comú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común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civil', 'tercer', 'común', 'civil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, 'común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administrativa', 'toda_república', 'administrativ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, 'laboral'] </t>
  </si>
  <si>
    <t xml:space="preserve">['superior', 'menor', 'civil', 'querétaro', 'define', 'prioridad', 'otorgarse', 'derechos', 'menores', 'respecto', 'cualquier', 'persona', 'constitucional', 'establecer', 'cuestiones', 'buscará', 'protegerá', 'superior', 'menores', 'entendido', 'prioridad', 'otorgarse', 'derechos', 'respecto', 'cualquier', 'persona', 'constitucional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civil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, 'constitucional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, 'común', 'administrativa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civil', 'sexto', 'civil'] </t>
  </si>
  <si>
    <t xml:space="preserve">['notificación', 'laboral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, 'laboral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, 'laboral'] </t>
  </si>
  <si>
    <t xml:space="preserve">['fraude', 'procesal', 'previsto', 'penal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penal', 'referencia', 'pluriofensivo', 'plurilesivo', 'afectar', 'bienes', 'jurídicos', 'diversos', 'administración', 'penal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, 'administrativa', 'administrativa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administrativa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, 'civil', 'constitucional', 'civil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, 'constitucional', 'administrativa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, 'civil', 'civil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penal', 'cuestión', 'independencia', 'tiempo', 'transcurrido', 'penal', 'penal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, 'penal', 'penal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civil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administrativa', 'décimo', 'sexto', 'administrativa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administrativa', 'cuarto', 'constitucional', 'administrativa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penal', 'igualdad', 'tutelado', 'constitución', 'derechos', 'humanos', 'actualmente', 'equiparados', 'derechos', 'acusado', 'mismo', 'plano', 'rango', 'constitucional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constitucional', 'inaplicarse', 'efecto', 'dentro', 'marco', 'constitucional', 'convencional', 'referido', 'admita', 'apelación', 'ofendido', 'apartados', 'conforman', 'sentencia', 'definitiva', 'grado', 'igualdad', 'condiciones', 'vigésimo', 'constitucional', 'penal'] </t>
  </si>
  <si>
    <t xml:space="preserve">['concubinato', 'proceda', 'nulidad', 'diligencias', 'información', 'testimonial', 'ad_perpetuam', 'éste', 'determinó', 'acreditarse', 'elementos', 'objetivos', 'materiales', 'civil', 'veracruz', 'normativo', 'funcional', 'coexistan', 'dos', 'parte', 'conducente', 'aquí', 'interesa', 'civil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civil', 'séptimo', 'civil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penal', 'administrativa', 'quinto', 'penal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administrativa', 'pretende', 'impugnar', 'señala', 'imputa', 'resolución', 'notificación', 'ejecución', 'basta', 'afirmación', 'admitir', 'trámite', 'escrito', 'hipótesis', 'aquélla', 'deberá', 'acompañar', 'contestación', 'constancia', 'resolución', 'administrativa', 'notificación', 'fin', 'actor', 'controvierta', 'través', 'ampliación', 'manera', 'satisfechos', 'requisitos', 'continuar', 'oportunidad', 'decida', 'presentación', 'tiempo', 'plazo', 'debieron', 'impugnadas', 'resolución', 'administrativa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administrativa', 'cuarto', 'constitucional', 'administrativa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, 'civil', 'común', 'civil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, 'laboral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ivil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civil', 'administrativa', 'décimo', 'sexto', 'administrativa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, 'constitucional', 'administrativa'] </t>
  </si>
  <si>
    <t xml:space="preserve">['prescripción', 'laboral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, 'administrativa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, 'civil', 'civil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stitucional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constitucional', 'internacional', 'constitucional', 'civi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, 'administrativa', 'administrativa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, 'penal', 'común'] </t>
  </si>
  <si>
    <t xml:space="preserve">['derechos', 'autor', 'competencia', 'conocer', 'impugna', 'inscripción', 'obra', 'registro', 'público', 'autor', 'corresponde', 'juez', 'administrativa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dministrativa', 'aun', 'funciones', 'materialmente', 'judicial', 'tal', 'advierte', 'diverso', 'xxix', 'norma', 'fundamental', 'condiciones', 'interpretado', 'autor', 'conjuntamente', 'diverso', 'orgánica_poder', 'judicial', 'federación', 'determina', 'competencia', 'jueces', 'administrativa', 'resolver', 'vía_ordinaria', 'impugnación', 'inscripción', 'obra', 'registro', 'público', 'autor', 'pleno', 'administrativa', 'administrativa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penal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penal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, 'penal', 'constitucional', 'penal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, 'civil', 'común'] </t>
  </si>
  <si>
    <t xml:space="preserve">['revisión', 'fiscal', 'dicho', 'recurso', 'improcedente', 'sentencias', 'fiscal', 'administrativa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administrativa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administrativa', 'décimo', 'sexto', 'administrativa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, 'constitucional'] </t>
  </si>
  <si>
    <t xml:space="preserve">['revisión', 'medida_cautelar', 'decretada', 'sistema', 'procesal', 'penal', 'solicitud', 'relativa', 'dable', 'conceder', 'amparo', 'reponga', 'procedimiento', 'pesar', 'tramitación', 'sustanció', 'nacional', 'quejoso', 'solicitó', 'revisión', 'medida_cautelar', 'impuesta', 'apoyo', 'diversas', 'disposiciones', 'carácter', 'penal', 'junio', 'procede', 'solicitud', 'tramite', 'siguiendo', 'reglas', 'establecidas', 'nacional', 'acorde', 'determinado', 'primera_sala', 'suprema_corte', 'nación', 'derivó', 'procede', 'inculpados', 'sistema', 'procesal', 'pen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penal', 'siguió', 'culminó', 'dictado', 'sentencia', 'condena', 'cuyo', 'llevaría', 'procedimiento', 'resultado', 'mismo', 'declarar', 'improcedente', 'solicitud', 'contrario', 'contravención', 'humano', 'consagrado', 'noveno', 'penal', 'común', 'penal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, 'constitucional', 'administrativa'] </t>
  </si>
  <si>
    <t xml:space="preserve">['días', 'descanso', 'laborados', 'prima_sabatina', 'plazo', 'ejercer', 'acción', 'pago', 'prescribe', 'año', 'servicio', 'civil', 'trabajadores', 'servicio', 'baja_california', 'conformidad', 'servicio', 'civil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, 'laboral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penal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, 'penal', 'común', 'penal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, 'civil'] </t>
  </si>
  <si>
    <t xml:space="preserve">['resolución', 'impone', 'medida_cautelar', 'dictada', 'juez', 'control', 'constar', 'escrito', 'acta', 'mínima', 'audiencia', 'correspondiente', 'nuevo', 'sistema', 'penal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penal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onstitucional', 'cita', 'mandamiento', 'escrito', 'inaplicable', 'existir', 'disposición', 'sentencias', 'constar', 'escrito', 'penal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, 'administrativa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constitucional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, 'constitucional', 'común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administrativa', 'tercer', 'común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administrativa', 'cuarto', 'abandonar', 'criterio', 'contenido', 'indicada', 'impuesto', 'prevista', 'bis', 'hacienda', 'municipios', 'nuevo_león', 'constituye', 'resolución', 'definitiva', 'administra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administrativa', 'municipios', 'nuevo_león', 'pleno', 'administrativa', 'cuarto', 'administrativa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, 'común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, 'constitucional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, 'común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laboral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, 'común', 'laboral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ivil', 'cuarto', 'civil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, 'civil'] </t>
  </si>
  <si>
    <t xml:space="preserve">['litis', 'laboral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laboral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laboral', 'hechos', 'advierta', 'argumento', 'mínimo', 'relativo', 'basificación', 'inamovilidad', 'máxime', 'patrón', 'tienden', 'desvirtuar', 'posibilidad', 'acceder', 'puesto', 'base', 'décimo', 'sexto', 'trabajo', 'laboral'] </t>
  </si>
  <si>
    <t xml:space="preserve">['amparo', 'directo', 'adhesivo', 'inatendibles', 'invocaron', 'garantías', 'reforma', 'constitucional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constitucional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constitucional', 'quedó', 'supeditada', 'forma', 'alguna', 'expedición', 'legislación', 'secundaria', 'estimar', 'contrario', 'implicaría', 'aceptar', 'posibilidad', 'prerrogativa', 'señalada', 'reconocida', 'rango', 'constitucional', 'legislador', 'ordinario', 'haciendo', 'nugatorias', 'reformas', 'carta_magna', 'obstante', 'encontrarse', 'subordinado', 'norma', 'ahí', 'congreso_unión', 'cumpla', 'mandato', 'constitucional', 'referido', 'encuentran', 'aptitud', 'aplicar', 'conducente', 'disposiciones', 'amparo', 'vigor', 'dicho', 'ordenamiento', 'legal', 'luz', 'nuevo', 'texto', 'constitucional', 'cuarto', 'civil', 'común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, 'común'] </t>
  </si>
  <si>
    <t xml:space="preserve">['autor_mediato', 'iii', 'penal', 'quintana_roo', 'tipo', 'autoría', 'comprender', 'atipicidad', 'antijuridicidad', 'inculpabilidad', 'existen', 'tres', 'formas', 'autoría', 'tradicionales', 'sistema', 'penal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penal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, 'penal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, 'civil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, 'civil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, 'civil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administrativa', 'sexto', 'común', 'administrativa'] </t>
  </si>
  <si>
    <t xml:space="preserve">['ix', 'relativa', 'prevé', 'pena', 'trascendental', 'violatoria', 'constitucional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penal', 'analizarse', 'bajo', 'principios', 'concluye', 'ix', 'prevé', 'pena', 'trascendental', 'violatoria', 'dicho', 'constitucional', 'dirigida', 'expresa', 'directamente', 'individuos', 'actúen', 'representantes', 'administradores', 'estimarse', 'trascienda', 'aplique', 'persona', 'diversa', 'comete', 'infracción', 'constitucional', 'administrativa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penal', 'origen', 'viola', 'principio', 'exhaustividad', 'sentencias', 'darles', 'tratamiento', 'diverso', 'garantías', 'contraviniendo', 'expresamente', 'normas', 'regulan', 'penal', 'sexto', 'común', 'penal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, 'administrativa', 'administrativa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constitucional', 'mencionado', 'administrativa', 'constitucional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laboral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laboral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, 'constitucional', 'laboral'] </t>
  </si>
  <si>
    <t xml:space="preserve">['salario_mínimo', 'diario', 'previsto', 'civil', 'calcular', 'indemnización', 'relativa', 'profesional', 'alto', 'legislación', 'vigente', 'vigente', 'actualmente', 'último', 'diverso', 'prevé', 'particulares', 'indemnización', 'responsabilidad', 'derivada', 'daños_causados', 'bienes', 'derechos', 'motivo', 'actividad', 'administrativa', 'irregular', 'bases', 'límites', 'procedimientos', 'establezcan', 'leyes', 'dentro', 'cuales', 'encuentra', 'cuyo', 'autoriza', 'falta', 'disposición', 'expresa', 'ésta', 'apliquen', 'contenidas', 'ordenamientos', 'civil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administrativa', 'décimo', 'sexto', 'administrativa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, 'civil', 'civil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penal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constitucional', 'validar', 'parte', 'persigue', 'figura', 'combatir', 'civil', 'penal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administrativa', 'tercer', 'administrativa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constitucional', 'procede', 'primigenio', 'tampoco', 'recaiga', 'recurso', 'administrativa', 'común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civil', 'administrativa', 'décimo', 'cuarto', 'civil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civil', 'ambos', 'tamaulipas', 'resolución', 'carácter', 'sentencia', 'definitiva', 'mismo', 'tiempo', 'resuelve', 'todas', 'cuestiones', 'inherentes', 'matrimonio', 'ocurre', 'partes', 'ponen', 'acuerdo', 'contenido', 'convenio', 'refiere', 'civil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administrativa', 'civil', 'décimo', 'noveno', 'común', 'civil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, 'administrativa', 'administrativa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, 'penal', 'constitucional', 'penal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stitucional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civil', 'acorde', 'leyes', 'establecen', 'excepción', 'reglas', 'generales', 'aplicables', 'algún', 'expresamente', 'especificado', 'aquéllas', 'común'] </t>
  </si>
  <si>
    <t xml:space="preserve">['delito', 'electoral', 'previsto', 'penal', 'actualiza', 'tentativa', 'delito', 'consumado', 'materializa', 'alteración', 'penal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penal', 'sexto', 'penal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penal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, 'penal', 'penal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administrativa', 'sexto', 'constitucional', 'administrativa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dministrativ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administrativa', 'supuesto', 'mencionada', 'resulta', 'pleno', 'administrativa', 'séptimo', 'común', 'administrativa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, 'constitucional', 'penal', 'común'] </t>
  </si>
  <si>
    <t xml:space="preserve">['pruebas', 'documental', 'material', 'sistema', 'penal', 'acusatorio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sistema', 'penal', 'acusatorio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, 'penal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, 'administrativa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constitucional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civil', 'trabajo', 'vigésimo', 'laboral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constitucional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constitucional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, 'común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, 'laboral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, 'constitucional', 'administrativa'] </t>
  </si>
  <si>
    <t xml:space="preserve">['depósito', 'certificado', 'relativo', 'bono_prenda', 'expedidos', 'motivo', 'aquél', 'constituyen', 'títulos', 'crédito', 'crédito', 'acuerdo', 'civil', 'civil', 'depósito', 'civil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, 'civil', 'civil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, 'administrativa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, 'constitucional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civil', 'décimo', 'civil'] </t>
  </si>
  <si>
    <t xml:space="preserve">['impedimento', 'causa', 'actualiza', 'planteado', 'emitir', 'nueva', 'resolución', 'cumplimiento', 'sentencia', 'amparo', 'dejó', 'resolver', 'cuanto', 'delito', 'responsabilidad', 'penal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penal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penal', 'tercer', 'común', 'penal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, 'penal', 'penal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penal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penal', 'determinar', 'razonablemente', 'existe', 'favor', 'sentenciado', 'presunción', 'volverá', 'delinquir', 'poder', 'conceder', 'mencionado', 'beneficio', 'materias', 'penal', 'trabajo', 'séptimo', 'penal'] </t>
  </si>
  <si>
    <t xml:space="preserve">['eficacia', 'refleja', 'cosa_juzgada', 'penal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penal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, 'penal', 'penal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constitucional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, 'común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, 'común'] </t>
  </si>
  <si>
    <t xml:space="preserve">['omisión', 'cuidado', 'modalidad', 'incumplimiento', 'deberes', 'económicos', 'incumplimiento', 'obligaciones', 'asistencia', 'familiar', 'previstos', 'respectivamente', 'vigente', 'diciembre', 'bis', 'penal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penal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constitucional', 'modo', 'sentencia', 'toman', 'cuenta', 'hechos', 'posteriores', 'condenar', 'coloca', 'sentenciado', 'franco', 'indefensión', 'contraviniendo', 'diverso', 'numerales', 'derechos', 'humanos', 'condena', 'reo', 'delito', 'motivó', 'auto', 'formal_prisión', 'trigésimo', 'penal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civil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, 'civil'] </t>
  </si>
  <si>
    <t xml:space="preserve">['inoperantes', 'aquellos', 'controvierten', 'cuestiones', 'derivadas', 'sentencia', 'anterior', 'formaron', 'parte', 'litis', 'constitucional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constitucional', 'quedar', 'firme', 'ahí', 'controvierten', 'cuestiones', 'derivadas', 'sentencia', 'anterior', 'inoperantes', 'décimo', 'civil', 'común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, 'administrativa', 'administrativa'] </t>
  </si>
  <si>
    <t xml:space="preserve">['reparación_daño', 'delito', 'contenido', 'fundamental', 'legislación', 'chiapas', 'principio', 'pro_persona', 'contenido', 'tres', 'primeros', 'párrafos', 'delito', 'repare_daño', 'reconocido', 'apartado', 'iv', 'constitucional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penal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penal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, 'constitucional', 'penal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civil', 'trabajo', 'octavo', 'común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constitucional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penal', 'cuarto', 'común', 'penal'] </t>
  </si>
  <si>
    <t xml:space="preserve">['responsabilidad', 'administrativa', 'juez', 'determinarse', 'base', 'cuestionamiento', 'criterio', 'basado', 'interpretación', 'jurídica', 'realizó', 'consejo', 'poder', 'judicial', 'legislación', 'michoacán', 'determinar', 'responsabilidad', 'administrativa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administrativa', 'trabajo', 'décimo', 'administrativa'] </t>
  </si>
  <si>
    <t xml:space="preserve">['amparo', 'reclamado', 'dictó', 'cumplimiento', 'diverso', 'constitucional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constitucional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penal', 'tercer', 'común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común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, 'común'] </t>
  </si>
  <si>
    <t xml:space="preserve">['administrativa', 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administrativa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, 'administrativa'] </t>
  </si>
  <si>
    <t xml:space="preserve">['responsabilidad', 'civil', 'indemnización', 'muerte', 'remisión', 'civil', 'aplicable', 'diverso', 'trabajo', 'vigente', 'ocurrió', 'fallecimiento', 'víctima', 'indemnización', 'muerte', 'correspondiente', 'responsabilidad', 'civil', 'refiere', 'civil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civil', 'normas', 'jurídicas', 'aplicarse', 'hechos', 'sucedieron', 'vigencia', 'cuales', 'adquirió', 'indemnización', 'aun', 'reclamación', 'hiciera', 'vigencia', 'legal', 'reformado', 'materias', 'administrativa', 'civil', 'octavo', 'civil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, 'laboral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, 'constitucional', 'civil'] </t>
  </si>
  <si>
    <t xml:space="preserve">['interdicción', 'función', 'tutor', 'consiste', 'asistir', 'persona', 'discapacidad', 'tome', 'decisiones', 'podrá', 'sustituir', 'voluntad', 'interpretación', 'iv', 'civil', 'torno', 'voluntad', 'persona', 'discapacidad', 'encuentre', 'interdicción', 'única', 'mención', 'cuenta', 'civil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, 'civil'] </t>
  </si>
  <si>
    <t xml:space="preserve">['delito', 'cometido', 'previsto', 'bis', 'primero', 'penal', 'tamaulipas', 'configura', 'hecho', 'portar', 'radio', 'comunicación', 'éste', 'recibir', 'alertas', 'genéricas', 'dudosa', 'interpretación', 'refieren', 'expresamente', 'certeza', 'ubicación', 'labores', 'elementos', 'tipo', 'penal', 'denominado', 'delitos', 'previsto', 'sancionado', 'bis', 'primero', 'penal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, 'penal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constitucional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, 'administrativa', 'laboral', 'administrativa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, 'constitucional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administrativa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administrativa', 'toda_república', 'administrativ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, 'laboral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, 'civil', 'civil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, 'administrativa', 'administrativa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penal', 'administrativa', 'quinto', 'administrativa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administrativa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, 'administrativa', 'común', 'administrativa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, 'constitucional', 'civil'] </t>
  </si>
  <si>
    <t xml:space="preserve">['prueba_pericial', 'amparo', 'quejoso', 'ofrece', 'reclamado', 'librada', 'bajo', 'reglas', 'sistema', 'penal', 'acusatorio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penal', 'juzgador', 'cerciorarse', 'ofrecimiento', 'pruebas', 'implique', 'violación', 'oralidad', 'principios', 'rigen', 'proceso', 'penal', 'acusatorio', 'quejoso', 'ofrece', 'prueba_pericial', 'tramitación', 'amparo', 'reclamado', 'librada', 'bajo', 'reglas', 'sistema', 'penal', 'acusatorio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penal', 'contraparte', 'podría', 'refutarla', 'contradecirla', 'resultaría', 'nula', 'llevarse_cabo', 'audiencia', 'apartado', 'iii', 'constitucional', 'preceptos', 'invocado', 'décimo', 'penal', 'común', 'penal'] </t>
  </si>
  <si>
    <t xml:space="preserve">['patria_potestad', 'pérdida', 'motivo', 'comisión', 'delito_doloso', 'víctima', 'menor', 'interpretación', 'causal', 'prevista', 'vi', 'civil', 'veracruz', 'principio', 'establecido', 'constitucional', 'declaración', 'pérdida_patria', 'potestad', 'sanción', 'carácter', 'civil', 'ésta', 'participar', 'principios', 'regulan', 'penas', 'sanciones', 'encuentra', 'principio', 'contenido', 'vi', 'civil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onstitucional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constitucional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constitucional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civil', 'séptimo', 'constitucional', 'civil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constitucional', 'luego', 'siguiendo', 'lógica', 'anterior', 'obtiene', 'recurso', 'revisión', 'posible', 'pruebas', 'determinado', 'sobreseer', 'audiencia', 'razón', 'determinación', 'implica', 'existirá', 'recurrente', 'pueda', 'aportarlas', 'constitucional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administrativa', 'sexto', 'común'] </t>
  </si>
  <si>
    <t xml:space="preserve">['ahora', 'administrativ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, 'administrativa', 'común', 'administrativa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, 'administrativa', 'común', 'administrativa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, 'común'] </t>
  </si>
  <si>
    <t xml:space="preserve">['penal', 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penal', 'tercer', 'común', 'penal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, 'constitucional', 'laboral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administrativa', 'sexto', 'común', 'administrativa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constitucional', 'embargo', 'actualmente', 'ponderarse', 'iv', 'constitucional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constitucional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constitucional', 'trato', 'implica', 'excepción', 'administrativa', 'sexto', 'común', 'administrativa'] </t>
  </si>
  <si>
    <t xml:space="preserve">['incorporación', 'figura', 'típica', 'bis', 'penal', 'puebla', 'legislador', 'cumple', 'mandato', 'constitucional', 'ocuparse', 'jurídico', 'valioso', 'familia', 'guarda', 'instrumental', 'protección', 'salvaguarda', 'legislador', 'local', 'incorporar', 'figura', 'típica', 'contenida', 'bis', 'penal', 'puebla', 'sopesa', 'adecuadamente', 'importancia', 'integridad', 'personal', 'especial', 'conviven', 'relaciones', 'afectivamente', 'significativas', 'entendimiento', 'penal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enal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incorporación', 'figura', 'típica', 'bis', 'penal', 'puebla', 'legislador', 'cumple', 'mandato', 'constitucional', 'ocuparse', 'jurídico', 'valioso', 'familia', 'guarda', 'instrumental', 'protección', 'salvaguarda', 'constitucional', 'penal'] </t>
  </si>
  <si>
    <t xml:space="preserve">['jurídico', 'administrativa', 'administrativa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administrativa', 'jalisco', 'contrario_sensu', 'exigen', 'acreditamiento', 'pleno', 'fehaciente', 'jurídico', 'administrativa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administrativa', 'tercer', 'constitucional', 'administrativa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constitucional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, 'civil', 'común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penal', 'sexto', 'constitucional', 'penal'] </t>
  </si>
  <si>
    <t xml:space="preserve">['trabajadores', 'confianza', 'servicio', 'tlaxcala', 'municipios', 'último', 'laboral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administrativa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constitucional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, 'laboral'] </t>
  </si>
  <si>
    <t xml:space="preserve">['administrativo', 'incumpla', 'informar', 'gobernado', 'vía', 'plazos', 'impugnación', 'estimarse', 'siempre', 'oportuna', 'presentación', 'nulidad', 'promovida', 'legislación', 'procedimiento', 'administrativa', 'requisito', 'validez', 'administrativo', 'informe', 'gobernado', 'vía', 'plazos', 'impugnación', 'interpretación', 'aras', 'garantizar', 'acceso', 'reconocido', 'colige', 'debido', 'amplitud', 'marco_normativo', 'administrativa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administrativa', 'décimo', 'sexto', 'administrativa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civil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, 'civil'] </t>
  </si>
  <si>
    <t xml:space="preserve">['sobreseimiento', 'audiencia', 'constitucional', 'improcedente', 'decretarlo', 'inexistencia', 'reclamados', 'derivada', 'negativa', 'vertida', 'amparo', 'establecen', 'serie', 'reglas', 'jurídicas', 'dan', 'certeza', 'gobernado', 'fundamentan', 'correcto', 'control', 'legal', 'procedimiento', 'constitucional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constitucional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constitucional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constitucional', 'prevé', 'iv', 'amparo', 'improcedente', 'inexistencia', 'reclamados', 'audiencia', 'constitucional', 'administrativa', 'sexto', 'común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dministrativa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administrativa', 'méxico', 'jurisdicción', 'toda_república', 'administrativ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, 'laboral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onstitucional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, 'penal', 'común', 'penal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administrativa', 'cierto', 'quejosos', 'asiste', 'carácter', 'extrabajadores', 'electoral', 'propio', 'poder', 'judicial', 'cuya', 'pretensión', 'final', 'reincorporación', 'empleos', 'naturaleza', 'cuanto', 'fondo', 'carácter', 'laboral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laboral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, 'común', 'laboral'] </t>
  </si>
  <si>
    <t xml:space="preserve">['protección', 'salud', 'marco', 'constitucional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constitucional', 'orden', 'preservar', 'respetar', 'mencionado', 'fundamental', 'otorgarse', 'medios', 'técnicos', 'médicos', 'científicos', 'través', 'institución', 'encargada', 'seguridad', 'social', 'tratar', 'dicho', 'padecimiento', 'cuarto', 'administrativa', 'constitucional', 'administrativa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stitucional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constitucional', 'previsto', 'constitucional', 'virtud', 'va_allá', 'referido', 'apartado', 'constitución', 'tercer', 'trabajo', 'tercer', 'constitucional', 'laboral'] </t>
  </si>
  <si>
    <t xml:space="preserve">['actividad', 'administrativa', 'clasificación', 'concepto', 'actividad', 'administrativa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administrativa', 'último', 'hilo', 'políticas', 'privatización', 'desregulación', 'sumándose', 'anteriores', 'actividad', 'garantía', 'prestación', 'servicios', 'entregados', 'lógica', 'iniciativa', 'privada', 'marco', 'mercado', 'consecuencia', 'función', 'actividad', 'administrativa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, 'administrativa', 'administrativa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constitucional', 'inclusive', 'reclamado', 'derive', 'procedimiento', 'penal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penal', 'bastar', 'afirmación', 'asesor_jurídico', 'ostenta', 'carácter', 'consecuencia', 'procedimiento', 'penal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, 'penal', 'penal'] </t>
  </si>
  <si>
    <t xml:space="preserve">['abuso', 'proceso', 'existencia', 'alcances', 'procedimiento', 'laboral', 'mexicano', 'abuso', 'proceso', 'institución', 'jurídica', 'encuentra', 'prevista', 'dentro', 'procedimiento', 'laboral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laboral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laboral', 'introducir', 'tipo', 'medidas', 'tendentes', 'corregir', 'abusivos', 'décimo', 'trabajo', 'laboral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constitucional', 'social', 'tutela', 'materias', 'administrativa', 'trabajo', 'décimo', 'común', 'administrativa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constitucional', 'órganos', 'autorizados', 'integrar', 'puedan', 'variar', 'atendiendo', 'cada', 'asunto', 'común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, 'civil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administrativa', 'trabajo', 'décimo', 'constitucional', 'administrativa', 'laboral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, 'constitucional', 'administrativa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, 'administrativa'] </t>
  </si>
  <si>
    <t xml:space="preserve">['juez', 'fuero', 'común', 'conocer', 'delito', 'salud', 'inexistente', 'ejerció', 'penúltimo', 'salud', 'salud', 'luz', 'diversas', 'disposiciones', 'penal', 'agosto', 'advierte', 'competencia', 'concurrente', 'órganos', 'investigación', 'fuero', 'común', 'narcomenudeo', 'facultades', 'especiales', 'federación', 'cierto', 'estableció', 'orden', 'comú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común', 'ahí', 'federación', 'ilícito', 'aun', 'pudiera', 'surtirse', 'supuesto', 'competencia', 'concurrente', 'consignó', 'expediente', 'juzgador', 'condiciones', 'motu_proprio', 'favor', 'homólogo', 'fuero', 'común', 'haber', 'ejercido', 'facultad', 'delegatoria', 'representante', 'social', 'inconcuso', 'implícitamente', 'decidió', 'reservarse', 'conocimiento', 'asunto', 'razones', 'propias', 'investigación', 'goza', 'facultades', 'plenas', 'ahí', 'juez', 'fuero', 'común', 'rehúsa', 'conocer', 'asunto', 'remitido', 'deviene', 'inexistente', 'planteado', 'penal', 'cuarto', 'penal', 'común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enal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, 'penal'] </t>
  </si>
  <si>
    <t xml:space="preserve">['violaciones', 'formales', 'fondo', 'in', 'judicando', 'excepción', 'suceso', 'superveniente', 'pueden', 'examinarse', 'amparo', 'principal', 'adhesivo', 'pesar', 'haber', 'influido', 'resultado', 'laudo', 'laboral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constitucional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, 'común', 'laboral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administrativa', 'méxico', 'jurisdicción', 'toda_república', 'común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civil', 'trabajo', 'décimo', 'séptimo', 'común', 'laboral'] </t>
  </si>
  <si>
    <t xml:space="preserve">['propiedad', 'gobierno', 'ésta', 'presentarse', 'reclamación', 'indemnización', 'derivada', 'actividad', 'administrativa', 'irregular', 'quinto', 'vigésimo', 'diversas', 'disposiciones', 'energía', 'diciembre', 'propiedad', 'gobierno', 'objeto', 'prestación', 'servicio', 'público', 'cuenta', 'orden', 'mexicano', 'aquélla', 'presentarse', 'reclamación', 'indemnización', 'derivada', 'actividad', 'administrativa', 'irregular', 'sujetos_pasivos', 'ésta', 'entes_públicos', 'federales', 'administrativa', 'sexto', 'administrativa'] </t>
  </si>
  <si>
    <t xml:space="preserve">['civil', 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civil', 'stricto_sensu', 'figuras', 'moratorio', 'mercantil', 'civ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civil', 'reglas', 'sala', 'mencionada', 'máximo', 'emitido', 'tema', 'mercantil', 'usurarios', 'constitucional', 'civil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, 'constitucional', 'administrativa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, 'penal', 'penal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constitucional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administrativa', 'toda_república', 'común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administrativ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, 'constitucional', 'laboral', 'común'] </t>
  </si>
  <si>
    <t xml:space="preserve">['recurso', 'apelación', 'delito', 'cuenta', 'defensa', 'cualquier', 'fundamental', 'contemplado', 'apartado', 'constitucional', 'cualquier', 'humano', 'contenido', 'méxico', 'parte', 'interpretación', 'expresamente', 'apelar', 'ofendido', 'coadyuven', 'acción', 'reparadora', 'relativo', 'ésta', 'parte', 'numeral', 'referida', 'adjetiva', 'penal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penal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penal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onstitucional', 'cualquier', 'humano', 'consagrado', 'méxico', 'parte', 'constitución', 'constitucional', 'penal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, 'constitucional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, 'constitucional', 'administrativa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, 'común', 'laboral'] </t>
  </si>
  <si>
    <t xml:space="preserve">['arbitraje', 'implicaciones', 'normativas', 'derivadas', 'partir', 'reforma', 'junio', 'constitucional', 'ninguna', 'persona', 'podrá', 'hacerse', 'misma', 'ejercer', 'violencia', 'reclamar', 'embargo', 'prohibición', 'supone', 'extremo', 'todas', 'controversias', 'personas', 'deban', 'resolverse', 'través', 'judiciales', 'leyes', 'preverán', 'solución', 'constitucional', 'intermedia', 'prevé', 'administrar', 'manera', 'paralela', 'deberá', 'habilitar', 'base', 'nueva', 'arquitectura', 'partir', 'reforma', 'constitucional', 'junio', 'explicitarse', 'premisas', 'interpretativas', 'asumidas', 'constitucional', 'lugar', 'arbitraje', 'figura', 'legislativa', 'relevancia', 'constitucional', 'regule', 'considerarse', 'reglamentaria', 'cuarto', 'constitucional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constitucional', 'ejemplo', 'arbitraje', 'legislador', 'obligado', 'regular', 'ninguno', 'manera', 'preferente', 'relacionarse', 'libertades', 'partes', 'deciden', 'acudir', 'arbitraje', 'hacerlo', 'premisa', 'arbitral', 'equiparable', 'judicial', 'perspectiva', 'constitucional', 'constitucional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, 'constitucional', 'administrativ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, 'administrativa', 'administrativa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, 'común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común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, 'constitucional', 'administra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civil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, 'civil', 'civil'] </t>
  </si>
  <si>
    <t xml:space="preserve">['motín', 'configure', 'elemento', 'relativo', 'perturbación', 'orden', 'público', 'delito', 'previsto', 'penal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, 'materias', 'penal', 'administrativa', 'vigésimo', 'penal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, 'administrativa', 'administrativa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penal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penal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, 'constitucional', 'penal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, 'laboral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, 'comú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, 'constitucional'] </t>
  </si>
  <si>
    <t xml:space="preserve">['civil', 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, 'civil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, 'penal', 'constitucional', 'penal'] </t>
  </si>
  <si>
    <t xml:space="preserve">['amparo', 'directo', 'improcedente', 'resolución', 'juez', 'control', 'admite', 'trámite', 'acción', 'penal', 'privada', 'determinación', 'ponga_fin', 'nuevo', 'sistema', 'penal', 'méxico', 'amparo', 'advierte', 'amparo', 'directo', 'procede', 'pongan_fin', 'simplemente', 'den_concluido', 'resolución', 'juez', 'control', 'admite', 'trámite', 'acción', 'penal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penal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, 'penal', 'comú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, 'civil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, 'constitucional', 'administrativ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civil', 'séptimo', 'constitucional', 'civil'] </t>
  </si>
  <si>
    <t xml:space="preserve">['llevó_cabo', 'inculpado', 'cometió', 'delito', 'ejercer', 'acción', 'penal', 'determina', 'consignarlo', 'juez', 'comisión', 'distintos', 'cometidos', 'anterioridad', 'originaron', 'aseguramiento', 'cuales', 'probaron', 'proceso', 'circunstancia', 'torna', 'ilegal', 'aquélla', 'legislación', 'veracruz', 'asunto', 'orden', 'penal', 'advierte', 'policiaca', 'detuvo', 'inculpado', 'cometió', 'delito', 'actualizándose', 'hipótesis', 'flagrancia', 'prevista', 'ii', 'veracruz', 'ejercer', 'acción', 'penal', 'determina', 'consignarlo', 'juez', 'comisión', 'distintos', 'cometidos', 'anterioridad', 'evento', 'originó', 'detención', 'cuales', 'probaron', 'proceso', 'penal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penal', 'lugar', 'dentro', 'siguientes', 'cuarenta_ocho', 'horas', 'regla', 'da', 'luego', 'posterior', 'ex_post', 'detención', 'vez', 'examinan', 'pruebas', 'indicios', 'existentes', 'comprobar', 'hechos', 'subsunción', 'tipo', 'penal', 'estime', 'actualizado', 'ahí', 'detención', 'autónoma', 'respecto', 'acción', 'penal', 'posible', 'validarla', 'analizar', 'órgano', 'ministerial', 'consignó', 'mismos', 'hechos', 'motivaron', 'detención', 'distintos', 'aun', 'misma', 'naturaleza', 'verificativo', 'mismos', 'sujetos', 'activo', 'pasivo', 'delito', 'trabajo', 'séptimo', 'penal'] </t>
  </si>
  <si>
    <t xml:space="preserve">['órganos', 'administrativa', 'especializados', 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órganos', 'administrativa', 'especializados', 'ciudad_méxico', 'jurisdicción', 'toda_república', 'mexicana', 'juicios', 'amparo', 'promovidos', 'acuerdo', 'emitido', 'energía', 'pleno', 'administrativa', 'común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omún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dministrativa', 'actúe', 'arbitrariedad', 'imponer', 'sanción', 'correspondiente', 'administrativa', 'décimo', 'sexto', 'constitucional', 'administrativa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, 'laboral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constitucional', 'jurisprudencial', 'constitucional', 'protegidos', 'respetados', 'garantizados', 'responsable', 'materias', 'civil', 'trabajo', 'décimo', 'séptimo', 'común', 'civil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, 'civil', 'común', 'civil'] </t>
  </si>
  <si>
    <t xml:space="preserve">['testigos', 'coartada', 'laboral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, 'laboral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ivil', 'cuarto', 'común', 'civil'] </t>
  </si>
  <si>
    <t xml:space="preserve">['proceso', 'penal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penal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constitucional', 'penal', 'sexto', 'penal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penal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penal', 'sanciona', 'violencia', 'alcance', 'embargo', 'dicho', 'error', 'vencible', 'circunstancias', 'hecho', 'típico', 'concreto', 'pruebas', 'consten', 'autos', 'advierte', 'enjuiciada', 'posibilidad', 'comprender', 'ilicitud', 'actuar', 'cometerlo', 'lugar', 'conocimiento', 'común', 'violentar', 'menor', 'psicoemocional', 'físicamente', 'indebido', 'quinto', 'penal', 'constitucional', 'penal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, 'constitucional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laboral', 'principal', 'estableciendo', 'cuanto', 'acción', 'excepción', 'motivado', 'dentro', 'laboral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penal', 'trabajo', 'décimo', 'noveno', 'común', 'laboral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, 'constitucional', 'administrativa'] </t>
  </si>
  <si>
    <t xml:space="preserve">['guarda_custodia', 'menores_edad', 'decisión', 'judicial', 'relativa', 'otorgamiento', 'deberá', 'atender', 'aquel', 'escenario', 'menor', 'interpretación', 'apartado', 'ii', 'tercer', 'civil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civil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, 'constitucional', 'civil'] </t>
  </si>
  <si>
    <t xml:space="preserve">['caducidad', 'proceso', 'laboral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, 'constitucional', 'laboral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penal', 'administrativa', 'quinto', 'penal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penal', 'tercer', 'común', 'penal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penal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penal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constitucional', 'ejemplo', 'amerita', 'concesión', 'protección', 'constitucional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, 'penal', 'común', 'penal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, 'administrativa', 'constitucional', 'administrativa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, 'administrativa', 'común', 'administrativa'] </t>
  </si>
  <si>
    <t xml:space="preserve">['cláusula', 'penal', 'establecida', 'convenio', 'laboral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laboral', 'sustituye', 'laudo', 'convenio', 'contiene', 'cláusula', 'penal', 'incumplimiento', 'ésta', 'carácter', 'indemnizatorio', 'cláusula', 'genera', 'derechos', 'laborales', 'frente', 'convenio', 'categoría', 'contiene', 'prestaciones', 'cubiertas', 'incumplimiento', 'equiparado', 'inaceptación', 'laudo', 'décimo', 'séptimo', 'laboral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penal', 'administrativa', 'décimo', 'tercer', 'común'] </t>
  </si>
  <si>
    <t xml:space="preserve">['pandilla', 'tenerla', 'actualizada', 'basta', 'existencia', 'reunión', 'habitual', 'ocasional', 'transitoria', 'tres', 'personas', 'organizadas', 'fines', 'delictivos', 'cometan', 'delito', 'común', 'analizarse', 'identidad', 'miembros', 'grupo', 'pertenecen', 'actuación', 'antisocial', 'revele', 'predisposición', 'delictiva', 'legislación', 'nuevo_león', 'numeral', 'párrafos', 'tercero', 'penal', 'nuevo_león', 'dispone', 'entiende', 'pandilla', 'efectos', 'disposición', 'reunión', 'habitual', 'ocasional', 'transitoria', 'tres', 'personas', 'organizados', 'fines', 'delictuosos', 'cometen', 'comú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común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penal', 'cuarto', 'penal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penal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penal', 'décimo', 'penal'] </t>
  </si>
  <si>
    <t xml:space="preserve">['autorización', 'operar', 'mantener', 'centro', 'ciudad_méxico', 'procede', 'amparo', 'negativa', 'administr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administr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, 'administrativa', 'común', 'administrativa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laboral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constitucional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, 'laboral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constitucional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, 'penal', 'común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, 'constitucional', 'penal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constitucional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, 'constitucional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, 'constitucional', 'administrativa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penal', 'éste', 'lleve_cabo', 'tratándose', 'negativos', 'efectos', 'positivos', 'negativa', 'posibilitar', 'trámite', 'aunque', 'regla', 'improcedente', 'obstante', 'perspectiva', 'anticipada', 'provisional', 'derechos', 'reconocidos', 'favor', 'inculpado', 'proceso', 'penal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penal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penal', 'tercer', 'común', 'penal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constitucional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, 'administrativa', 'constitucional', 'administrativa'] </t>
  </si>
  <si>
    <t xml:space="preserve">['fiscal', 'administrativa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, 'administrativa', 'constitucional', 'administrativa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constitucional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administrativa', 'trabajo', 'décimo', 'constitucional', 'administrativa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, 'común', 'constitucional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constitucional', 'séptimo', 'administrativa', 'administrativa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laboral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, 'constitucional', 'laboral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, 'común', 'penal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laboral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laboral', 'adverso', 'centro', 'trabajo', 'sexto', 'trabajo', 'laboral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, 'constitucional', 'administrativa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penal', 'trabajo', 'octavo', 'laboral'] </t>
  </si>
  <si>
    <t xml:space="preserve">['reposición', 'procedimiento', 'penal', 'establecer', 'decretará', 'oficio', 'vulnera', 'derechos', 'fundamentales', 'defensa', 'debido_proceso', 'establecer', 'reposición', 'procedimiento', 'penal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enal', 'prevé', 'posibilidad', 'apelación', 'ordene_reponer', 'procedimiento', 'encontrar', 'alguna', 'violación', 'manifiesta', 'éste', 'dejado', 'defensa', 'procesado', 'ende', 'condición', 'validez', 'toda', 'sentencia', 'penal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, 'penal', 'constitucional', 'penal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civil', 'séptimo', 'común', 'civil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, 'civil', 'común'] </t>
  </si>
  <si>
    <t xml:space="preserve">['robo', 'ix', 'penal', 'ciudad_méxico', 'prevé', 'agravante', 'cometa', 'transeúnte', 'viola', 'paradigma', 'penal', 'mencionado', 'prevé', 'agravante', 'relativa', 'víctima', 'delito', 'robo_transeúnte', 'viola', 'paradigma', 'constitucional', 'penal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penal', 'quinto', 'penal', 'constitucional', 'penal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civil', 'posesión', 'anterior', 'expedición', 'título', 'respectivo', 'anterior', 'impide', 'pueda', 'reclamar', 'validez', 'título', 'procedimiento', 'dio_origen', 'tratarse', 'particulares', 'demandarse', 'jurisdiccional', 'civi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, 'civil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, 'civil', 'civil'] </t>
  </si>
  <si>
    <t xml:space="preserve">['prueba_pericial', 'laboral', 'forma', 'desahogarse', 'conformidad', 'trabajo', 'aludidos', 'preceptos', 'advierte', 'desahogar', 'prueba_pericial', 'ofrecida', 'laboral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, 'laboral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constitucional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constitucional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constitucional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constitucional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civil', 'sexto', 'común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constitucional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, 'administrativa', 'común', 'administrativa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laboral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, 'común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, 'constitucional', 'penal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, 'común', 'administrativa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civil', 'séptimo', 'civil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, 'constitucional', 'administrativa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constitucional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, 'constitucional', 'laboral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constitucional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constitucional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, 'común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, 'penal', 'común', 'penal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violación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, 'común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civil', 'tercer', 'civil'] </t>
  </si>
  <si>
    <t xml:space="preserve">['validez', 'determinarse', 'atención', 'codificación', 'civil', 'vigente', 'registro', 'principio', 'contenido', 'posible', 'aplicar', 'criterio', 'normas', 'nuevas', 'decidir', 'validez', 'nulidad', 'celebrados', 'bajo', 'imperio', 'derogada', 'validez', 'determinarse', 'atención', 'codificación', 'civil', 'vigente', 'registro', 'ahí', 'resolver', 'trámite', 'administrativo', 'promovido', 'particular', 'requiere', 'presentación', 'acta_nacimiento', 'cuestionar', 'eficacia', 'base', 'civil', 'expedido', 'posterioridad', 'registro', 'violaría', 'principio', 'indicado', 'décimo', 'séptimo', 'civil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, 'común'] </t>
  </si>
  <si>
    <t xml:space="preserve">['recurso', 'revocación', 'auto', 'admite', 'civil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civil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ivil', 'cuya', 'causa', 'apelable', 'satisfacer', 'décimo', 'tercer', 'civil', 'civil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penal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civil', 'méxico', 'además', 'fe', 'pública', 'registral', 'protege', 'tercero', 'buena_fe', 'título_oneroso', 'adquiera', 'inscrito', 'tercer', 'civil', 'civil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, 'civil'] </t>
  </si>
  <si>
    <t xml:space="preserve">['fallecimiento', 'necesaria', 'inmediata', 'directa', 'terminación', 'laboral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laboral', 'deba', 'continuarse', 'ejemplo', 'sucesión', 'bienes', 'cujus', 'posterior', 'notario', 'designe', 'centro_auxiliar', 'cuarta_región', 'laboral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, 'administrativa', 'constitucional', 'administrativa'] </t>
  </si>
  <si>
    <t xml:space="preserve">['caducidad', 'laboral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laboral', 'rige', 'principio', 'dispositivo', 'partes', 'carga', 'finalmente', 'tales', 'promociones', 'tampoco', 'mantienen', 'vivo', 'procedimiento', 'laboral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, 'laboral'] </t>
  </si>
  <si>
    <t xml:space="preserve">['prueba_pericial', 'civi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bjetivo', 'perseguido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, 'constitucional', 'civil'] </t>
  </si>
  <si>
    <t xml:space="preserve">['criterios', 'normativos', 'interpretación', 'emitidos', 'servicio', 'inaplicación', 'órgano', 'demandadas', 'consecuencia', 'incurran', 'responsabilidad', 'administrativa', 'política', 'civil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administrativa', 'política', 'civil', 'materias', 'administrativa', 'trabajo', 'décimo', 'administrativa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penal', 'tercer', 'penal'] </t>
  </si>
  <si>
    <t xml:space="preserve">['administrativa', 'auto', 'inicial', 'amparo', 'actuación', 'pertinente', 'determinar', 'videograbación', 'desarrollo', 'practicaron', 'público', 'red', 'social', 'filmación', 'administrativa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administrativa', 'quedó', 'registrada', 'descritos', 'actuación', 'pertinente', 'determinar', 'constituye', 'iii', 'inciso', 'amparo', 'deberá', 'verificarse', 'contenido', 'filmación', 'evidentemente', 'realizarse', 'motivo', 'auto', 'recae', 'escrito_inicial', 'vigésimo', 'administrativa', 'común', 'administrativa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constitucional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constitucional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constitucional', 'derechos', 'humanos', 'surgido', 'virtud', 'reforma', 'constitucional', 'junio', 'comprender', 'disposiciones', 'vigente', 'pertinente', 'determinados', 'casos', 'necesario', 'remitirse', 'análisis', 'reforma', 'constitucional', 'amparo', 'junio', 'conjuntamente', 'propios', 'reglamentaria', 'proyectos', 'amparo', 'dados', 'conocer', 'suprema_corte', 'medida', 'legislador', 'hizo', 'gran', 'parte', 'aún', 'trata', 'efectuar', 'escrutinio', 'constitucional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constitucional', 'restricciones', 'derechos', 'humanos', 'particularmente', 'acceso', 'condición', 'justificadas', 'razonables', 'amparo', 'vigor', 'instrumento', 'reglamentario', 'establecido', 'sede', 'constitucional', 'administrativa', 'cuarto', 'común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, 'laboral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, 'constitucional', 'laboral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, 'constitucional', 'administrativa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, 'administrativa', 'constitucional', 'administrativa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penal', 'tercer', 'común', 'penal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administrativa', 'trabajo', 'décimo', 'laboral', 'común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, 'común', 'administrativa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constitucional', 'seguridad', 'jurídica', 'además', 'obligatoriedad', 'persigue', 'dar', 'vigencia', 'constitucional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, 'comú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, 'constitucional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, 'común', 'laboral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, 'constitucional', 'administrativ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, 'constitucional', 'laboral'] </t>
  </si>
  <si>
    <t xml:space="preserve">['daño_moral', 'arrendamiento', 'cajas', 'seguridad', 'responsabilidad', 'contractual', 'supone', 'hecho', 'ilícito', 'transgresión', 'deber', 'conducta', 'impuesto', 'aunque', 'civil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, 'civil', 'civil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penal', 'trabajo', 'séptimo', 'laboral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, 'laboral'] </t>
  </si>
  <si>
    <t xml:space="preserve">['reclamado', 'conoce', 'juicios', 'amparo', 'reclama', 'mismo', 'concede', 'protección', 'constitucional', 'actualiza', 'causa', 'improcedencia', 'respecto', 'demás', 'xxi', 'amparo', 'prevé', 'causa', 'improcedencia', 'acción', 'constitucional', 'reclamado', 'actualiza', 'casos', 'misma', 'sesión', 'resuelve', 'amparo', 'directo', 'relacionado', 'reclama', 'mismo', 'concede', 'protección', 'constitucional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, 'penal', 'común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, 'común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civil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civil', 'décimo', 'sexto', 'civil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constitucional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, 'común'] </t>
  </si>
  <si>
    <t xml:space="preserve">['necesario', 'agotarlo', 'previamente', 'promoción', 'amparo', 'virtud', 'administrativa', 'ciudad_méxico', 'prevé', 'mayores', 'requisitos', 'menores', 'alcances', 'previstos', 'amparo', 'amparo', 'podrá', 'pedirse', 'suspensión', 'cualquier', 'tiempo', 'mientras', 'dicte', 'sentencia', 'ejecutoria', 'administrativ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administrativa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administrativa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administrativa', 'ciudad_méxico', 'promover', 'amparo', 'pleno', 'administrativa', 'común'] </t>
  </si>
  <si>
    <t xml:space="preserve">['personalidad', 'laboral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civil', 'trabajo', 'décimo', 'séptimo', 'laboral'] </t>
  </si>
  <si>
    <t xml:space="preserve">['trabajadores', 'confianza', 'veracruz', 'número', 'estatal', 'servicio', 'civil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constitucional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civil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, 'constitucional', 'laboral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administrativa', 'tercer', 'común', 'administrativa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, 'penal'] </t>
  </si>
  <si>
    <t xml:space="preserve">['recurso', 'queja', 'procede', 'auto', 'juez', 'reserva', 'acordar', 'ofrecimiento', 'inspección', 'judicial', 'audiencia', 'constitucional', 'proveído', 'impugnable', 'través', 'recurso', 'queja', 'previsto', 'inciso', 'amparo', 'grave', 'alguna', 'partes', 'reparable', 'sentencia', 'definitiva', 'toda_vez', 'admitidas', 'posible', 'lograr', 'sustanciación', 'audiencia', 'constitucional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, 'común'] </t>
  </si>
  <si>
    <t xml:space="preserve">['prescripción', 'acción', 'respecto', 'persona', 'diversa', 'señalada', 'ampliación', 'laboral', 'directrices', 'determinar', 'interrupción', 'aquélla', 'laboral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laboral', 'actualiza', 'pérdida', 'actor', 'haberlo', 'ejercido', 'oportunamente', 'presentación', 'escrito_inicial', 'laboral', 'interrumpe', 'plazo', 'prescripción', 'acciones', 'demandados', 'escrito', 'inicio', 'persona', 'moral', 'señalada', 'posteriormente', 'ampliación', 'aclaración', 'dicho', 'término', 'prescripción', 'común', 'demandados', 'existe', 'vinculación', 'primeros', 'pueden', 'manifestarse', 'ignorantes', 'atañe', 'persona', 'moral', 'representan', 'consecuencia', 'personas', 'demandadas', 'originalmente', 'escrito', 'laboral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, 'laboral'] </t>
  </si>
  <si>
    <t xml:space="preserve">['apelación', 'penal', 'alzada', 'obligado', 'suspender', 'procedimiento', 'instancia', 'iniciada', 'petición', 'parte', 'ofendida', 'impugnar', 'reparación_daño', 'hecho', 'autos', 'advierta', 'pendiente', 'resolverse', 'recurso', 'misma', 'naturaleza', 'vía', 'civil', 'legislación', 'análisis', 'disposiciones', 'advierte', 'legal', 'alguno', 'establezca', 'alzada', 'deba', 'suspender', 'procedimiento', 'autos', 'advierta', 'pendiente', 'resolver', 'diverso', 'vía', 'civil', 'manera', 'aquellos', 'casos', 'parte', 'ofendida', 'aduzca', 'amparo', 'directo', 'sala', 'penal', 'debió', 'suspender', 'procedimiento', 'recurso', 'apelación', 'estimar', 'imposibilitada', 'pronunciarse', 'respecto', 'tópico', 'reparación_daño', 'encontrarse', 'pendiente', 'resolver', 'diverso', 'recurso', 'misma', 'naturaleza', 'civil', 'determine', 'existe', 'perjuicio', 'citada', 'ofendida', 'tal', 'afirmación', 'desacertada', 'dos', 'razones', 'existe', 'disposición', 'legal', 'prevea', 'resultar', 'parte', 'quejosa', 'resolución', 'emita', 'motivo', 'recurso', 'apelación', 'vía', 'civil', 'expeditos', 'derechos', 'hacer_valer', 'corresponda', 'misma', 'vía', 'quinto', 'penal', 'penal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, 'materias', 'administrativa', 'civil', 'vigésimo', 'civil'] </t>
  </si>
  <si>
    <t xml:space="preserve">['apelación', 'proceso', 'penal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, 'materias', 'penal', 'administrativa', 'vigésimo', 'penal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ivil', 'cuarto', 'común', 'civil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constitucional', 'aptitud', 'examinar', 'trata', 'materias', 'civil', 'trabajo', 'décimo', 'séptimo', 'común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administrativa', 'tercer', 'común', 'administrativa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, 'civil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enal', 'prueba', 'cargo', 'directa', 'medio', 'prueba', 'versa', 'hecho_delictivo', 'conjunto', 'algún', 'aspecto', 'éste', 'susceptible', 'observado', 'elementos', 'delito', 'forma', 'persona', 'intervenido', 'hechos', 'responsabilidad', 'penal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penal', 'existencia', 'elementos', 'delito', 'responsabilidad', 'imputado', 'forma', 'vulnera', 'ilógico', 'insuficiente', 'razonable', 'iter', 'discursivo', 'conduce', 'prueba', 'cargo', 'indirecta', 'hecho', 'probado', 'constitucional', 'penal', 'común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, 'administrativa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laboral', 'acumuló', 'viceversa', 'hacerlo', 'imposibilita', 'intervenir', 'fin', 'defender', 'derechos', 'anterior', 'virtud', 'terceros', 'llamados', 'encuentran', 'cierta', 'posición', 'frente', 'primacía', 'dirime', 'conflicto', 'laboral', 'respectivo', 'actor', 'mismos', 'derechos', 'ostenta', 'cualquier', 'parte', 'integrante', 'mismo', 'ofrecer_pruebas', 'impugnar', 'contraria', 'actuar', 'propio', 'defensa', 'consideran', 'violado', 'materias', 'penal', 'trabajo', 'décimo', 'noveno', 'laboral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vil', 'ciudad', 'menos', 'exista', 'contrario', 'séptimo', 'civil', 'civil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, 'civil', 'civil'] </t>
  </si>
  <si>
    <t xml:space="preserve">['delito', 'ambiental', 'denuncia', 'carácter', 'delito', 'coadyuvar', 'interponer', 'procedentes', 'proceso', 'penal', 'respectivo', 'naturaleza', 'colectiva', 'jurídico', 'tutelado', 'delitos', 'ambiente', 'impide', 'considerar', 'existencia', 'sujeto_pasivo', 'determinado', 'respecto', 'último', 'penal', 'encuentra', 'dentro', 'disposiciones', 'comunes', 'delitos', 'ambiente', 'considera', 'víctimas', 'solicitar', 'reparación', 'compensación', 'daño', 'ambiental', 'coadyuvar', 'proceso', 'penal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penal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penal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penal', 'respectivo', 'interponer', 'recursos', 'innominado', 'revocación', 'apelación', 'ahí', 'previstos', 'advierta', 'alguna', 'decisión', 'contraria', 'afectación', 'jurídico', 'tutelado', 'tercer_vigésimo', 'séptimo', 'constitucional', 'penal'] </t>
  </si>
  <si>
    <t xml:space="preserve">['alimentos', 'impedimento', 'abordar', 'tema', 'divorcio', 'sustanciado', 'república', 'distinto', 'entidad', 'tramitan', 'aquéllos', 'legislación', 'veracruz', 'impedimento', 'abordar', 'tema', 'alimentos', 'base', 'civil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civil', 'séptimo', 'civil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, 'administrativa', 'común', 'administrativa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civil', 'séptimo', 'común', 'civil'] </t>
  </si>
  <si>
    <t xml:space="preserve">['incumplimiento', 'obligaciones', 'fiscales', 'ii', 'fiscal', 'federación', 'prevé', 'multa', 'excesiva', 'consecuencia', 'desproporcional', 'ilegal', 'legislación', 'vigente', 'constitucional', 'prohíbe', 'multa', 'excesiva', 'además', 'señala', 'toda', 'pena', 'proporcional', 'delito', 'sancione', 'jurídico', 'afectado', 'sanción', 'aplicable', 'administrativa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, 'constitucional', 'administrativa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, 'civil', 'constitucional', 'civil'] </t>
  </si>
  <si>
    <t xml:space="preserve">['control', 'regularidad', 'constitucional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constitucional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onstitucional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, 'constitucional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, 'común'] </t>
  </si>
  <si>
    <t xml:space="preserve">['suplencia_queja', 'deficiente', 'amparo', 'penal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penal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, 'penal', 'común', 'penal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penal', 'ambos', 'manifestaciones', 'ejecutoria', 'relativa', 'contradicción', 'dio', 'lugar', 'principio', 'aplicable', 'procedimiento', 'advierte', 'pleno', 'suprema_corte', 'nación', 'reconoce', 'diferencias', 'penal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penal', 'cuales', 'encuentran', 'presentes', 'sanciones', 'administrativas', 'graves', 'éstas', 'administrativa', 'méxico', 'jurisdicción', 'toda_república', 'administrativ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, 'civil', 'común', 'civil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, 'civil', 'común', 'civil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constitucional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, 'común', 'administrativa'] </t>
  </si>
  <si>
    <t xml:space="preserve">['imparcialidad', 'fiscal', 'administrativa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administrativa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administrativa', 'responsabilidad', 'dicho', 'pudiera', 'incurrir', 'ámbito', 'disciplinario', 'considerando', 'amparo', 'mecanismo', 'control', 'regularidad', 'constitucional', 'casos', 'éste', 'concederse', 'protección', 'efecto', 'sentencia', 'doble', 'carácter', 'hubiere', 'intervenido', 'perjuicio', 'analicen', 'cometidas', 'fin', 'cumplimentarse', 'fallo', 'queden', 'zanjadas', 'todas', 'tercer', 'administrativa', 'común', 'administrativa'] </t>
  </si>
  <si>
    <t xml:space="preserve">['pago', 'indemnización', 'daños', 'generados', 'consecuencia', 'actividad', 'relacionada', 'servicio', 'público', 'presta', 'reclamable', 'vía', 'civil', 'motivo', 'transformación', 'rige', 'previsto', 'reglamento', 'ésta', 'civil', 'mercantil', 'entonces', 'establecen', 'vía', 'exigir', 'pago', 'indemnizatorio', 'ocasionado', 'motivo', 'prestación', 'servicio', 'público', 'realiza', 'relacionados', 'éste', 'entendidos', 'naturaleza', 'mercantil', 'administrativa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, 'civil', 'civil', 'constitucional', 'administrativa', 'civil'] </t>
  </si>
  <si>
    <t xml:space="preserve">['derechos', 'humanos', 'vinculados', 'éstos', 'todas', 'país', 'previamente', 'reforma', 'constitucional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constitucional', 'junio', 'particular', 'destaca', 'razón', 'modificó', 'marco', 'constitucional', 'junio', 'tornar', 'exigibles', 'cargo', 'estatales', 'observancia', 'derechos', 'humanos', 'previstos', 'toda_vez', 'reitera', 'encontraba', 'expresamente', 'prevista', 'nivel', 'constituciona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, 'constitucional', 'común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, 'común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administrativa', 'civil', 'décimo', 'noveno', 'civil'] </t>
  </si>
  <si>
    <t xml:space="preserve">['desechamiento', 'pruebas', 'etapa', 'oral', 'sistema', 'penal', 'acusatorio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penal', 'leyes', 'procedimiento', 'reciban', 'imputado', 'pruebas', 'pertinentes', 'ofrezca', 'reciban', 'arreglo', 'reclamado', 'tercer', 'penal', 'común', 'penal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, 'civil', 'civil'] </t>
  </si>
  <si>
    <t xml:space="preserve">['prescripción', 'laboral', 'cómputo', 'término', 'reclamo', 'pago', 'muerte', 'natural', 'riesgo', 'profesional', 'ejercido', 'beneficiarios', 'inicia', 'partir', 'fecha', 'fallecimiento', 'laboral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laboral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civil', 'trabajo', 'décimo', 'séptimo', 'laboral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ivil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civil', 'sexto', 'civil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, 'constitucional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penal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enal', 'previsto', 'tercero', 'prohíbe', 'imposición', 'penas', 'simple', 'razón', 'delito', 'acopio', 'punibilidad', 'diferenciada', 'perfectamente', 'establecidos', 'legislación', 'permitiéndole', 'juzgador', 'imponer', 'sanción', 'proporcional', 'gravedad', 'hecho', 'penal'] </t>
  </si>
  <si>
    <t xml:space="preserve">['compensación', 'interpretación', 'vi', 'civil', 'vigente', 'octubre', 'junio', 'finalidad', 'compensación', 'prevista', 'civil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laboral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, 'civil'] </t>
  </si>
  <si>
    <t xml:space="preserve">['salas', 'auxiliares', 'pensiones', 'civiles', 'administrativa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administrativa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, 'constitucional', 'administrativa'] </t>
  </si>
  <si>
    <t xml:space="preserve">['mecanismos', 'controversias', 'sexto', 'transitorio', 'proceso', 'penal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penal', 'comento', 'ahí', 'base', 'última', 'disposición', 'previo', 'entrada_vigor', 'citada', 'proceso', 'penal', 'resuelvan', 'obstante', 'vez', 'aludido', 'primero', 'transitorio', 'adquirido', 'vigencia', 'mencionada', 'proceso', 'penal', 'aplicarse', 'disposiciones', 'sexto', 'transitorio', 'refieran', 'figuras', 'restaurativa', 'penal', 'décimo', 'sexto', 'penal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, 'común', 'administrativa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, 'comú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, 'administrativa', 'administrativa', 'común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constitucional', 'derechos', 'humanos', 'personajes', 'públicos', 'intromisiones', 'leves', 'personas', 'privadas', 'constitucional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laboral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, 'constitucional', 'administrativa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laboral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, 'materias', 'penal', 'civil', 'vigésimo', 'común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civil', 'tercer', 'civil', 'administrativa', 'civil'] </t>
  </si>
  <si>
    <t xml:space="preserve">['donación', 'revocación', 'ingratitud', 'basada', 'hecho', 'haberse', 'cometido', 'delito', 'donante', 'interpretarse', 'técnico', 'penal', 'fundamento', 'ingratitud', 'latín', 'ingratitudo', 'significa', 'olvido', 'desprecio', 'beneficios', 'recibidos', 'vicio', 'ingrato', 'desagradecido', 'prevista', 'civil', 'interpretarse', 'técnico', 'penal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penal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, 'civil', 'civil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, 'laboral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, 'administrativa', 'administrativa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constituciona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constitucional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constitucional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, 'penal', 'común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, 'laboral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, 'común', 'administrativa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penal', 'administrativa', 'décimo', 'séptimo', 'administrativa'] </t>
  </si>
  <si>
    <t xml:space="preserve">['emplazamiento', 'ordinario', 'civil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enal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penal', 'sexto', 'penal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administrativa', 'toda_república', 'común', 'administrativ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civil', 'tercer', 'civil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stitucional', 'contrario', 'eje_rector', 'económico', 'prohíbe', 'cualquier', 'impida', 'competencia', 'consecuente', 'perjuicio', 'población', 'constitucional', 'administrativa'] </t>
  </si>
  <si>
    <t xml:space="preserve">['fallo_protector', 'penal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penal', 'cumplimiento', 'fallo_protector', 'dicta', 'auto', 'libertad', 'falta', 'entiende', 'justiciable', 'queda', 'enteramente', 'desvinculado', 'obligaciones', 'sometía', 'motivo', 'dicho', 'procedimiento', 'penal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penal', 'constituye', 'mecanismo', 'virtud', 'acusado', 'accede', 'libertad', 'personal', 'mientras', 'desarrolla', 'causa', 'penal', 'imputa', 'asimismo', 'persigue', 'aquél', 'evada', 'acción', 'penal', 'ahora', 'expuesto', 'aprecia', 'lado', 'dicta', 'auto', 'libertad', 'dentro', 'causa', 'penal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enal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penal', 'desvincular', 'inculpado', 'desarrollo', 'proceso', 'legal', 'juez', 'penal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penal', 'motivo', 'sentencia', 'amparadora', 'extenderse', 'efectos', 'protectores', 'amparo', 'favor', 'dichos', 'quejoso', 'quede', 'liberado', 'cualquier', 'tipo', 'procesal', 'dentro', 'causa', 'penal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penal', 'origen', 'abarcarse', 'todas', 'emanaran', 'reclamado', 'podría', 'asegurarse', 'reparación', 'integral', 'derechos', 'justiciable', 'cosas', 'restablecieran', 'aconteciera', 'violación', 'constitucional', 'materias', 'penal', 'administrativa', 'vigésimo', 'común', 'penal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civil', 'tercer', 'civil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, 'común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constitucional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, 'comú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, 'común'] </t>
  </si>
  <si>
    <t xml:space="preserve">['discapacidad', 'inclusión', 'constitucional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constitucional', 'discriminación', 'adicionalmente', 'tal', 'disposición', 'busca', 'erradicación', 'prácticas', 'resulta', 'claro', 'valor', 'final', 'principio', 'igualdad', 'armónica', 'texto', 'constitucional', 'considere', 'previsión', 'trata', 'contenido', 'mínimo', 'requerido', 'discapacidad', 'prohibición', 'discriminar', 'ámbito', 'mínimo', 'indispensable', 'preverse', 'pretende', 'buscar', 'igualdad', 'material', 'constitucion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, 'constitucional', 'laboral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civil', 'trabajo', 'décimo', 'séptimo', 'constitucional', 'laboral'] </t>
  </si>
  <si>
    <t xml:space="preserve">['incidente', 'falta', 'personalidad', 'laboral', 'alcances', 'legales', 'sentencia', 'amparo', 'otorgó', 'protección', 'constitucional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constitucional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laboral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, 'laboral'] </t>
  </si>
  <si>
    <t xml:space="preserve">['revisión', 'contenciosa', 'administrativ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ministrativ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, 'administrativa', 'administrativa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, 'laboral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, 'administrativa', 'común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, 'civil', 'civil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, 'administrativa'] </t>
  </si>
  <si>
    <t xml:space="preserve">['prescripción', 'persona', 'moral', 'ofendida', 'ésta', 'presentada', 'escrito', 'apoderado', 'feneciera', 'plazo', 'año', 'establecido', 'penal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enal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, 'penal', 'penal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penal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, 'administrativa', 'constitucional', 'administrativa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administrativa', 'tercer', 'común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, 'común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, 'penal', 'común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constitucional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, 'penal', 'común', 'penal'] </t>
  </si>
  <si>
    <t xml:space="preserve">['discriminación', 'razón', 'edad', 'ámbito', 'laboral', 'razonabilidad', 'determinar', 'contiene', 'constitucional', 'discriminación', 'edad', 'definición', 'trato', 'diferencial', 'hecho', 'persona', 'motivos', 'edad', 'considerar', 'antemano', 'capacidades', 'aptitudes', 'laboral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constitucional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constitucional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, 'constitucional', 'laboral'] </t>
  </si>
  <si>
    <t xml:space="preserve">['sobreseimiento', 'desistimiento', 'amparo', 'agraria', 'supuesto', 'requiere', 'autorización', 'asamblea', 'amparo', 'procede', 'sobreseimiento', 'quejoso', 'desista', 'acción', 'constitucional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penal', 'administrativa', 'décimo', 'tercer', 'común', 'administrativa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constitucion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administrativa', 'toda_república', 'común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, 'constitucional', 'materias', 'penal', 'administrativa', 'vigésimo', 'constitucional', 'administrativa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, 'común'] </t>
  </si>
  <si>
    <t xml:space="preserve">['recurso', 'queja', 'amparo', 'directo', 'previsto', 'ii', 'inciso', 'promoverlo', 'quejoso', 'carácter', 'sentenciado', 'dentro', 'proceso', 'penal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penal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penal', 'interesado', 'controvierte', 'determinación', 'dictada', 'respecto', 'considera', 'causa', 'perjuicio', 'atención', 'montos', 'fijados', 'concederla', 'actualiza', 'queja', 'penal', 'sexto', 'común', 'penal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, 'constitucional', 'penal', 'común', 'penal'] </t>
  </si>
  <si>
    <t xml:space="preserve">['tortura_tratos', 'degradantes', 'detención', 'quejoso', 'previo', 'dictado', 'auto', 'término', 'constitucional', 'procedimiento', 'seguir', 'juez', 'alegue', 'reclamado', 'amparo', 'reclama', 'previo', 'dictado', 'auto', 'término', 'constitucional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constitucional', 'incluidos', 'aquellos', 'medios', 'prueba', 'existan', 'curso', 'motivo', 'denuncia', 'presentada', 'fin', 'juez', 'control', 'constituciona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, 'penal', 'constitucional', 'penal', 'común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, 'administrativa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constitucional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, 'común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constitucional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, 'constitucional', 'administrativa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, 'constitucional'] </t>
  </si>
  <si>
    <t xml:space="preserve">['delito', 'sistema', 'penal', 'hecho', 'querétaro', 'abrogado', 'establezca', 'representado', 'legalmente', 'asesor_jurídico', 'público', 'privado', 'obstáculo', 'hacerle', 'efectiva', 'prerrogativa', 'conformidad', 'apartado', 'constitución', 'fracciones', 'ii', 'iv', 'víctimas', 'constitucional', 'interpretación', 'evolutiva', 'sustentada', 'primera_sala', 'suprema_corte', 'nación', 'posición', 'guarda', 'delito', 'frente', 'proceso', 'penal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enal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, 'materias', 'penal', 'administrativa', 'vigésimo', 'constitucional', 'penal'] </t>
  </si>
  <si>
    <t xml:space="preserve">['prescripción', 'acción', 'penal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penal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penal', 'naturaleza', 'material', 'aplicables', 'derechos', 'legalidad', 'mencionados', 'ende', 'podría', 'realizarse', 'interpretación', 'normas', 'contienen', 'analogía', 'retroactividad', 'perjuicio', 'reo', 'tercer_vigésimo', 'séptimo', 'constitucional', 'penal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civil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civil', 'independencia', 'conozcan', 'desconozcan', 'ingresos', 'obligado', 'partirse', 'base', 'existe', 'advierte', 'conducta', 'cumple', 'deudores', 'alimentistas', 'forma', 'satisface', 'necesidades', 'subsistencia', 'actualizan', 'día', 'día', 'tercer', 'civil', 'civil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, 'comú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común', 'juzgados', 'tercer', 'administrativa', 'común'] </t>
  </si>
  <si>
    <t xml:space="preserve">['vacaciones', 'trabajadores', 'poder', 'judicial', 'veracruz', 'excepción', 'corresponde', 'éstos', 'carga', 'prueba', 'reclaman', 'pago', 'aquéllas', 'haber_laborado', 'laboral', 'concluido', 'laboral', 'pago', 'vacaciones', 'distinguirse', 'pago', 'vacaciones', 'disfrutadas', 'únicamente', 'exigible', 'vínculo', 'laboral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, 'laboral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civil', 'tercer', 'civil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ivil', 'cuarto', 'civil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, 'civil', 'civil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, 'civil', 'civil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, 'común'] </t>
  </si>
  <si>
    <t xml:space="preserve">['requisito', 'indispensable', 'validez', 'firmado', 'oficial', 'secretario', 'auxilió', 'integración', 'legislación', 'constitucional', 'dispone', 'representante', 'social', 'competente', 'ejercer', 'acción', 'penal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penal', 'través', 'tal', 'representante', 'social', 'deja', 'actuar', 'vez', 'dictado', 'auto_radicación', 'causa', 'respectiva', 'parte', 'procesal', 'supuesto', 'órgano', 'investigador', 'formula', 'respectivo', 'escrito', 'ejercerá', 'acción', 'penal', 'tribunales', 'expresamente', 'hará_constar', 'reunidos', 'acrediten', 'cuerpo_delito', 'hagan', 'penal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, 'penal', 'penal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constitucional', 'decir', 'preservación', 'ningún', 'gobernado', 'pueda', 'juzgado', 'partir', 'pruebas', 'cuya', 'obtención', 'encuentre', 'margen', 'exigencias', 'legales', 'tema', 'inherente', 'debido_proceso', 'estudiarse', 'aun', 'resulte', 'ajustado', 'principio', 'legalidad', 'penal', 'constitucional', 'penal', 'común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, 'constitucional', 'civil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penal', 'administrativa', 'octavo', 'administrativa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, 'constitucional', 'penal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dministrativa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administrativa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, 'administrativa', 'común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, 'penal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constitucional', 'tratarse', 'medio', 'probatorio', 'reconocido', 'cuya', 'finalidad', 'orientar', 'convicción', 'juzgador', 'alguna', 'requiera', 'experticia', 'especialista', 'ahí', 'incluso', 'citada', 'permite', 'proponer', 'luz', 'cuales', 'solventarse', 'tema', 'debatido', 'octavo', 'administrativa', 'común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, 'común', 'administrativa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administrativa', 'méxico', 'jurisdicción', 'toda_república', 'común', 'administrativ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, 'civil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administrativa', 'sexto', 'laboral', 'administrativa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penal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penal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penal', 'sexto', 'penal'] </t>
  </si>
  <si>
    <t xml:space="preserve">['competencia', 'surte', 'junta', 'local', 'tratándose', 'juicios', 'demande', 'reinstalación', 'ex', 'trabajadores', 'carácter', 'local', 'instituto', 'regía', 'apartado', 'constitucional', 'aun', 'fecha', 'presentación', 'laboral', 'éste', 'extinguido', 'recursos', 'transferido', 'dependencia', 'administración', 'centralizada', 'siempre', 'despido', 'ubique', 'extinción', 'competencia', 'conocer', 'asuntos', 'surja', 'conflicto', 'regímenes', 'laborales', 'diversos', 'apartados', 'constitucional', 'generado', 'trabajador', 'hubiere', 'laborado', 'carácter', 'local', 'instituto', 'cuyas', 'relaciones', 'rigieron', 'apartado', 'constitucional', 'trabajo', 'laboral', 'hubiere', 'demandado', 'reinstalación', 'prestaciones', 'derivadas', 'vínculo', 'surte_favor', 'junta', 'local', 'siempre', 'despido', 'ubique', 'extinción', 'aun', 'laboral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laboral', 'continúe', 'condiciones', 'pactados', 'trabajo', 'tal', 'cuestión', 'encontrarse', 'sub_júdice', 'aspecto', 'considerarse', 'fijar', 'competencia', 'pleno', 'trabajo', 'común', 'laboral'] </t>
  </si>
  <si>
    <t xml:space="preserve">['incumplimiento', 'obligaciones', 'asistencia', 'familiar', 'elemento', 'deber', 'proporcionar', 'alimentos', 'requiere', 'configurar', 'delito', 'previsto', 'penal', 'yucatán', 'tratándose', 'hijos', 'mayores', 'edad', 'continúan', 'estudiando', 'deriva', 'civil', 'determinación', 'judicial', 'ii', 'derogados', 'civil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penal', 'incumplimiento', 'obligaciones', 'asistencia', 'familiar', 'previsto', 'penal', 'entidad', 'requiere', 'acredite', 'condición', 'necesario', 'acudir', 'legislación', 'civil', 'ésta', 'regula', 'figura', 'tratándose', 'hijos', 'mayores', 'edad', 'continúen', 'estudiando', 'deber', 'existe', 'civil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civil', 'ubicación', 'persona', 'civil', 'aplicable', 'virtud', 'leyes', 'penales', 'sancionan', 'deudores', 'incumplen', 'resolución', 'judicial', 'ordene', 'basta', 'considerar', 'jurídico', 'tutelado', 'penal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penal', 'toda_vez', 'representación', 'social', 'demostrar', 'tales', 'extremos', 'través', 'medios', 'prueba', 'idóneos', 'distintos', 'pleno', 'décimo', 'cuarto', 'civil', 'penal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civil', 'tercer', 'civil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, 'común', 'laboral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, 'civil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penal', 'administrativa', 'décimo', 'séptimo', 'constitucional', 'penal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, 'común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, 'común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administrativa', 'tercer', 'común'] </t>
  </si>
  <si>
    <t xml:space="preserve">['amparo', 'suspensión', 'ejercer', 'cargo', 'decretada', 'audiencia', 'proceso', 'penal', 'acusatorio', 'ubicarse', 'dicho', 'excepción', 'prevista', 'xiii', 'amparo', 'vigente', 'abril', 'agotarse', 'legislación', 'méxico', 'sistema', 'penal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constitucional', 'promovió', 'suspensión', 'ejercer', 'cargo', 'decretada', 'audiencia', 'proceso', 'penal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laboral', 'exentarse', 'tercer', 'penal', 'común', 'penal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administrativa', 'encontrarse', 'regulado', 'procedimiento', 'administrativo', 'señala', 'propio', 'reglamento', 'tratarse', 'determinación', 'pone_fin', 'procedimiento', 'ejemplo', 'reembolso', 'solicitado', 'derechohabiente', 'anterior', 'xii', 'orgánica', 'administrativ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administrativa', 'séptimo', 'administrativa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, 'constitucional', 'penal'] </t>
  </si>
  <si>
    <t xml:space="preserve">['prescripción', 'acción', 'penal', 'comparecencia', 'imputado', 'audiencia', 'determinación', 'sustrajo', 'acción', 'aprehensión', 'correspondiente', 'suspenden', 'cómputo', 'término', 'aquélla', 'opere', 'legislación', 'chihuahua', 'conformidad', 'penal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penal', 'imputado', 'comparece', 'audiencia', 'determina', 'sustrajo', 'acción', 'cuenta', 'condición', 'procesal', 'libra', 'correspondiente', 'entidad', 'circunstancia', 'suspende', 'cómputo', 'término', 'acción', 'penal', 'único', 'efecto', 'dicho', 'término', 'continúe', 'decir', 'continuidad', 'procedimiento', 'queda', 'suspensa', 'aprehensión', 'imputado', 'referido', 'término', 'prescripción', 'materias', 'penal', 'administrativa', 'décimo', 'séptimo', 'penal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administrativa', 'toda_república', 'administrativ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, 'administrativa', 'común', 'administrativa'] </t>
  </si>
  <si>
    <t xml:space="preserve">['sistema', 'penal', 'acusatorio', 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sistema', 'acusatorio', 'parte', 'nacional', 'prevé', 'posibilidad', 'impugnar', 'determinaciones', 'aplicación', 'criterio', 'oportunidad', 'acción', 'penal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, 'penal'] </t>
  </si>
  <si>
    <t xml:space="preserve">['laboral', 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laboral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, 'común', 'laboral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, 'administrativa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, 'civil', 'civil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, 'común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ivil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, 'civil', 'civil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administrativa', 'séptimo', 'común', 'administrativa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administrativa', 'trabajo', 'décimo', 'constitucional', 'administrativa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civil', 'trabajo', 'octavo', 'laboral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, 'administrativa', 'común', 'administrativa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administrativa', 'toda_república', 'común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dministrativa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civil', 'sido', 'impugnada', 'violación', 'curso', 'procedimiento', 'mediante', 'recurso', 'ordinario', 'establecido', 'invocada', 'agravio', 'segunda', 'instancia', 'cometió', 'primera', 'requisitos', 'exigibles', 'amparo', 'controversias', 'acciones', 'civil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civil', 'orden', 'estabilidad', 'familia', 'naturaleza', 'penal', 'promovidos', 'sentenciado', 'derivado', 'anterior', 'toda_vez', 'reformado', 'constituyente', 'especificó', 'requisito', 'únicamente', 'aplicable', 'civil', 'hacía', 'numeral', 'vigente', 'modificación', 'factible', 'realizar', 'distinción', 'efectuó', 'indicada', 'atendió', 'estructura', 'constitucional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, 'común', 'administrativa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, 'constitucional', 'administrativa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constitucional', 'quinto', 'administrativa', 'tercer', 'constitucional', 'administrativa'] </t>
  </si>
  <si>
    <t xml:space="preserve">['audiencia', 'conciliación', 'burocrático', 'laboral', 'omisión', 'desahogo', 'diversa', 'pruebas', 'alegatos', 'resolución', 'funcionario', 'facultado', 'actualiza', 'violación', 'leyes', 'procedimiento', 'legislación', 'chiapas', 'servicio', 'civil', 'deriva', 'burocrático', 'laboral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comú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, 'común', 'laboral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, 'laboral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laboral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objetivo', 'perseguido', 'reforma', 'dictamen', 'septiembre', 'comisión', 'trabajo', 'previsión', 'social', 'lxii', 'legislatura', 'realizado', 'iniciativa', 'ejecutivo', 'dar', 'celeridad', 'certeza', 'seguridad', 'jurídica', 'proceso', 'laboral', 'indica', 'realizada', 'conscientemente', 'lograr', 'fin', 'hicieron', 'dichas', 'modificaciones', 'citada', 'materias', 'trabajo', 'administrativa', 'décimo', 'cuarto', 'laboral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administrativa', 'sexto', 'común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, 'laboral'] </t>
  </si>
  <si>
    <t xml:space="preserve">['sentencia', 'definitiva', 'efectos', 'amparo', 'directo', 'constituye', 'resolución', 'alzada', 'decide', 'definitiva', 'acreditación', 'delito', 'responsabilidad', 'penal', 'aun', 'contenga', 'pronunciamiento', 'respecto', 'sanciones', 'reparación_daño', 'amparo', 'dispone', 'amparo', 'directo', 'procede', 'supuestos', 'acuerdo', 'interpretación', 'auténtica', 'contenida', 'aquellas', 'deciden', 'principal', 'respecto', 'penal', 'cuestión', 'principal', 'esencialmente', 'consiste', 'dilucidar', 'existencia', 'hecho', 'punitiva', 'tipifica', 'delito', 'responsabilidad', 'penal', 'procesado', 'comisión', 'modo', 'marco', 'sistema', 'procesal', 'penal', 'acusatorio', 'reclamado', 'sentencia', 'dictada', 'alzada', 'revocó', 'dictado', 'primera', 'instancia', 'consideró', 'acreditados', 'delito', 'responsabilidad', 'penal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, 'penal', 'común', 'penal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, 'civil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administrativa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administrativa', 'sexto', 'común', 'administrativa'] </t>
  </si>
  <si>
    <t xml:space="preserve">['acumulación', 'juicios', 'amparo', 'indirecto', 'procedimiento', 'encuentran', 'radicados', 'mismo', 'juzgador', 'procesal', 'constitucion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, 'común'] </t>
  </si>
  <si>
    <t xml:space="preserve">['control', 'judicial', 'acción', 'penal', 'juez', 'control', 'resuelve', 'definitiva', 'escrito', 'convocar', 'audiencia', 'refiere', 'nacional', 'incumple', 'principio', 'oralidad', 'sistema', 'penal', 'acusatorio', 'establecido', 'constitución', 'legal', 'advierte', 'control', 'judicial', 'determinaciones', 'aplicación', 'criterio', 'oportunidad', 'acción', 'penal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sistema', 'penal', 'acusatorio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, 'constitucional', 'penal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constitucional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, 'constitucional', 'administrativa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, 'constitucional', 'administrativa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, 'constitucional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, 'administrativa', 'administrativa'] </t>
  </si>
  <si>
    <t xml:space="preserve">['tratándose', 'reforma', 'civil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, 'civil'] </t>
  </si>
  <si>
    <t xml:space="preserve">['extorsión', 'penal', 'méxico', 'establecen', 'sanción_severa', 'prevista', 'tipo', 'básico', 'dicho', 'numeral', 'vii', 'viola', 'principio', 'non_bis', 'in_idem', 'contenido', 'constitución', 'sanción', 'ocho', 'doce_años', 'prisión', 'mil', 'mil', 'quinientos', 'días', 'multa', 'tipo', '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', 'básico', 'diferentes', 'hipótesis', 'contenidas', 'fracciones', 'aludidas', 'vii', 'concluye', 'aun', 'ésta', 'prevé', 'sanción_severa', 'prevista', 'tipo', '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penal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', 'básico', 'extorsión', 'constitucional', 'penal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penal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, 'penal', 'común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, 'administrativa', 'común', 'administrativa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administrativa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, 'común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administrativa', 'sexto', 'común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constitucional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constitucional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, 'constitucional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laboral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, 'común', 'laboral'] </t>
  </si>
  <si>
    <t xml:space="preserve">['orden', 'plantearse', 'estudio', 'amparo', 'directo', 'amparo', 'vía', 'directa', 'remedio', 'constitucional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, 'civil', 'común'] </t>
  </si>
  <si>
    <t xml:space="preserve">['acción_pauliana', 'derivada', 'procedimiento', 'laboral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laboral', 'basta', 'demuestre', 'deudor', 'realizó', 'perjuicio', 'acreedor', 'consecuencia', 'insolvencia', 'primero', 'mencionados', 'crédito', 'virtud', 'intenta', 'acción', 'derivado', 'existencia', 'anterior', 'dicho', 'bajo', 'entendido', 'laudo', 'emitido', 'procedimiento', 'laboral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laboral', 'necesario', 'fallo', 'firme', 'ejecutoriado', 'reconozca', 'expresamente', 'crédito', 'acreedor', 'siendo', 'suficiente', 'existencia', 'civil', 'laboral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, 'común', 'administrativa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constitucional', 'intención', 'expresada', 'constituyente', 'constitución', 'legislación', 'ordinaria', 'relativa', 'nacionalidad', 'administrativa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, 'civil', 'común', 'civil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laboral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laboral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laboral', 'décimo', 'tercer', 'trabajo', 'laboral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, 'civil', 'civil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administrativa', 'jalisco', 'reconocerla', 'vía', 'supletoriedad', 'definió', 'prevista', 'códigos', 'procesales', 'civiles', 'jalisco', 'chiapas', 'nuevo_león', 'aplicable', 'manera', 'supletoria', 'leyes', 'administrativa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administrativa', 'tercer', 'común', 'administrativa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boral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, 'común', 'laboral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, 'constitucional', 'laboral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, 'administrativa', 'constitucional', 'administrativa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, 'común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administrativa', 'permisible', 'modulación', 'referidos', 'principios', 'atención', 'verificar', 'cumplimiento', 'requisitos', 'otorgar', 'actúa', 'facultad', 'constitucional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, 'constitucional', 'civil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, 'constitucional', 'civil'] </t>
  </si>
  <si>
    <t xml:space="preserve">['proceso', 'penal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penal', 'surten_efectos', 'día_siguiente', 'practiquen', 'manera', 'garantiza', 'acceso', 'real', 'partes', 'tener', 'plazo', 'amplio', 'inconformarse', 'alguna', 'resolución', 'dar', 'cumplimiento', 'requerimientos', 'realicen', 'cuarto', 'materias', 'penal', 'trabajo', 'séptimo', 'penal'] </t>
  </si>
  <si>
    <t xml:space="preserve">['suspensión', 'amparo', 'directo', 'atribuciones', 'legales', 'local', 'tribunales', 'delito', 'acontecido', 'civil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civil', 'origen', 'además', 'resuelva', 'asunto', 'penal', 'trámite', 'podrá', 'determinar', 'responsabilidad', 'penal', 'alguna', 'partes', 'civil', 'existe', 'sentencia', 'resolución', 'puso_fin', 'éste', 'podrá', 'tener', 'influencia', 'resuelto', 'sentencia', 'podido', 'tomar_cuenta', 'actuado', 'admisible', 'prueba', 'amparo', 'rindió', 'responsable', 'acorde', 'amparo', 'décimo', 'civil', 'común'] </t>
  </si>
  <si>
    <t xml:space="preserve">['entendidos', 'amplio', 'deberes', 'órganos', 'interpretar', 'aplicar', 'aluden', 'criterio', 'pena', 'acuerdo', 'paradigma', 'constitucional', 'penal', 'sentenciado', 'entendidos', 'amplio', 'tomarse_cuenta', 'determinar', 'lógica', 'deriva', 'interpretación', 'constitucional', 'realizada', 'alto', 'respecto', 'dicho', 'paradigma', 'atención', 'principio', 'supremacía', 'constitucional', 'mismo', 'considerado', 'constitucional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constitucional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, 'penal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, 'constitucional', 'civil'] </t>
  </si>
  <si>
    <t xml:space="preserve">['resolución', 'segunda', 'instancia', 'declara', 'extinguida', 'acción', 'penal', 'prescripción', 'emitida', 'vez', 'recibida', 'inculpado', 'procede', 'amparo', 'directo', 'sistema', 'procesal', 'penal', 'mixto', 'fracciones', 'iii', 'inciso', 'tercero', 'inciso', 'amparo', 'prevén', 'amparo', 'directo', 'órganos', 'pongan_fin', 'respecto', 'cuales', 'proceda', 'algún', 'recurso', 'ordinario', 'revocadas', 'preceptos', 'acorde', 'actual', 'sistema', 'procesal', 'penal', 'acusatorio_oral', 'dispone', 'penal', 'proceso', 'comienza', 'audiencia', 'inicial', 'juez', 'control', 'embargo', 'dice', 'respecto', 'sistema', 'procesal', 'pen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pen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enal', 'prescripción', 'sistema', 'anterior', 'procede', 'amparo', 'directo', 'conlleva', 'sobreseimiento', 'causa', 'da', 'concluido', 'resolverlo', 'fondo', 'cuarto', 'penal', 'común', 'penal'] </t>
  </si>
  <si>
    <t xml:space="preserve">['prueba', 'circunstancial', 'viola', 'principio', 'tal', 'establecido', 'pleno', 'suprema_corte', 'nación', 'asegurado', 'garantizado', 'texto', 'vigente', 'partir', 'armónica', 'texto', 'constitucional', 'apartado', 'diario_oficial', 'federación', 'junio', 'principio', 'constitucional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, 'civil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, 'civil', 'civil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, 'civil', 'común', 'civil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, 'común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, 'constitucional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, 'constitucional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administrativa', 'cuarto', 'constitucional', 'administrativa'] </t>
  </si>
  <si>
    <t xml:space="preserve">['personas', 'privadas', 'libertad', 'procedimiento', 'administrativo', 'carcelaria', 'controversia', 'planteada', 'juez', 'ejecución', 'penal', 'constituyen', 'medios', 'defensa', 'judicializados', 'eficaces', 'idóneos', 'resolver', 'peticiones', 'inconformidades', 'aspectos', 'incidan', 'condiciones', 'reclusión', 'agotarse_previo', 'acudir', 'amparo', 'nacional', 'ejecución', 'penal', 'prevé', 'sendos', 'procedimientos', 'administrativo', 'índole', 'jurisdiccional', 'procedimiento', 'administrativo', 'carcelaria', 'controversia', 'planteada', 'juez', 'ejecución', 'penal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penal', 'juez', 'ejecución', 'instituyó', 'protector', 'inmediato', 'derechos', 'garantías', 'fundamentales', 'personas', 'privadas', 'libertad', 'materias', 'penal', 'administrativa', 'quinto', 'común', 'penal'] </t>
  </si>
  <si>
    <t xml:space="preserve">['personas', 'indígenas', 'acceso', 'acuerdo', 'previsto', 'viii', 'protecciones', 'deriva', 'constitucional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, 'constitucional'] </t>
  </si>
  <si>
    <t xml:space="preserve">['acción', 'ejecutiva', 'civil', 'pago', 'cuotas', 'requisitos', 'inmuebles', 'quintana_roo', 'inmuebles', 'quintana_roo', 'advierte', 'traen_aparejada', 'ejecución', 'vía_ejecutiva', 'civil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civil', 'pago', 'cuotas', 'hace', 'improcedente', 'tercer_vigésimo', 'séptimo', 'civil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, 'administrativa', 'común', 'administrativa'] </t>
  </si>
  <si>
    <t xml:space="preserve">['nulidad', 'procedimentales', 'sistema', 'penal', 'acusatorio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sistema', 'penal', 'acusatorio', 'desahogarse', 'jurisdiccional', 'encuentre', 'conociendo', 'asunto', 'ésta', 'resolver', 'procedimiento', 'autónomo', 'iniciado', 'directamente', 'superior', 'materias', 'penal', 'administrativa', 'décimo', 'tercer', 'penal'] </t>
  </si>
  <si>
    <t xml:space="preserve">['responsable', 'efectos', 'amparo', 'carácter', 'unidad', 'administrativa', 'issste', 'ordena', 'dependencia', 'entidad', 'realizar', 'salario', 'trabajadores', 'concepto', 'préstamo', 'corto', 'mediano', 'plazo', 'área', 'denominada', 'unidad', 'administrativa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administrativa', 'referida', 'tener', 'acudir', 'instancias', 'ordenar', 'motu_proprio', 'apliquen', 'norma', 'citada', 'otorga', 'plenas', 'facultades', 'hace', 'necesario', 'análisis', 'inmediato', 'vía', 'constitucional', 'representar', 'aparente', 'violación', 'trabajadores', 'recibir', 'salario_íntegro', 'sustento', 'cualquier', 'persona', 'sexto', 'trabajo', 'común', 'laboral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, 'constitucional', 'penal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administrativa', 'tercer', 'común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, 'laboral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, 'constitucional', 'constitucional', 'administrativa'] </t>
  </si>
  <si>
    <t xml:space="preserve">['federación', 'fiscal', 'violan', 'numeral', 'constitucion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, 'constitucional', 'administrativa'] </t>
  </si>
  <si>
    <t xml:space="preserve">['calidad', 'tercero_extraño', 'proceso', 'penal', 'decretó', 'decomiso', 'favor', 'juez', 'causa', 'negó', 'entrega', 'material', 'obligado', 'cumplir', 'rige', 'amparo', 'calidad', 'tercero_extraño', 'determinación', 'juez', 'proceso', 'penal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, 'común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, 'constitucional', 'común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penal', 'acusatorio', 'vulnerarían', 'disposiciones', 'orden', 'público', 'afectaría', 'social', 'evidente', 'facultad', 'constitucional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penal', 'acusatorio', 'decir', 'etapa', 'investigación', 'dividida', 'dos', 'estadios', 'procesales', 'inicial', 'complementaria', 'penal', 'tercer', 'común', 'penal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administrativa', 'dictó', 'sentencia', 'resolución', 'reclamada', 'prevé', 'recurso', 'revisión', 'contencioso', 'administrativa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, 'comú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, 'laboral'] </t>
  </si>
  <si>
    <t xml:space="preserve">['posesión', 'medicamentos', 'contienen', 'narcóticos', 'punible', 'bis', 'penal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penal', 'tercer', 'penal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constitucional', 'materias', 'civil', 'trabajo', 'décimo', 'séptimo', 'común', 'laboral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administrativ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, 'laboral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actividad', 'administrativa', 'irregular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administrativa', 'décimo', 'sexto', 'administrativa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civil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civil', 'administrativa', 'noveno', 'civil'] </t>
  </si>
  <si>
    <t xml:space="preserve">['pena', 'último', 'penal', 'declarada', 'primera_sala', 'suprema_corte', 'nación', 'originó', 'aplicable', 'beneficio', 'sentenciados', 'tomó', 'consideración', 'estudio', 'personalidad', 'base', 'principio', 'pro_persona', 'existir', 'cosa_juzgada', 'último', 'penal', 'permitía', 'responsable', 'tomar_cuenta', 'estudios', 'personalidad', 'graduar', 'penalidad', 'declarada', 'primera_sala', 'suprema_corte', 'nación', 'bajo_argumento', 'orden', 'jurídico', 'penal', 'rechaza_opuesto', 'penal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, 'penal', 'constitucional', 'penal', 'común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, 'común'] </t>
  </si>
  <si>
    <t xml:space="preserve">['oral_mercantil', 'juez', 'advierte', 'existe', 'irregularidad', 'formal', 'prevenir', 'promovente', 'tener', 'interpuesta', 'instancia', 'ordenar', 'desahogo', 'haga', 'formulando', 'nueva', 'presente', 'común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común', 'juzgados', 'so_pretexto', 'contar', 'mayor', 'plazo', 'proceder', 'ajusta', 'previsto', 'disposiciones', 'regulan', 'trámite', 'oral_mercantil', 'décimo', 'civil', 'civil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civil', 'tercer', 'común', 'civil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civil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, 'civil', 'civil'] </t>
  </si>
  <si>
    <t xml:space="preserve">['prueba', 'audiencia', 'inicial', 'proceso', 'penal', 'acusatorio_oral', 'desechamiento', 'juez', 'control', 'constituye', 'impugnable', 'amparo', 'indirecto', 'concluir', 'desechamiento', 'prueba', 'ofrecidos', 'imputado', 'defensa', 'audiencia', 'inicial', 'proceso', 'penal', 'acusatorio_oral', 'afecta', 'directamente', 'sustantivo', 'quejoso', 'requiere', 'análisis', 'acucioso', 'detallado', 'normas', 'jurídicas', 'integran', 'proceso', 'penal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pen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, 'penal', 'común', 'penal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, 'penal'] </t>
  </si>
  <si>
    <t xml:space="preserve">['prueba', 'contenido', 'fundamental', 'vertientes', 'relacionadas', 'garantías', 'distintos', 'aspectos', 'proceso', 'penal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administrativa', 'méxico', 'jurisdicción', 'toda_república', 'administrativa'] </t>
  </si>
  <si>
    <t xml:space="preserve">['suplencia_queja', 'deficiente', 'penal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penal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penal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, 'común', 'penal'] </t>
  </si>
  <si>
    <t xml:space="preserve">['servicio', 'civil', 'morelos', 'establecer', 'mujeres', 'varones', 'concederla', 'viola', 'constitución', 'servicio', 'civil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, 'constitucional', 'administrativa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, 'penal', 'penal'] </t>
  </si>
  <si>
    <t xml:space="preserve">['acción', 'penal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penal', 'motivo', 'negada', 'emisión', 'auto', 'libertad', 'reservas', 'favor', 'inculpado', 'requiere', 'aportación', 'nuevos', 'éstos', 'necesariamente', 'desahogarse', 'legislación', 'penal', 'méxico', 'abrogada', 'estableció', 'teleológica', 'advierte', 'corresponde', 'exclusiva', 'función', 'investigadora', 'delitos', 'sede', 'perfeccionar', 'acción', 'penal', 'necesario', 'aportar', 'nuevos', 'elementos', 'convicción', 'éstos', 'necesariamente', 'deberá', 'desahogarlos', 'propio', 'representante', 'social', 'juez', 'penal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penal', 'convirtiéndolo', 'sistema', 'procesal', 'penal', 'inquisitivo', 'permitirse', 'concentración', 'funciones', 'resolutor', 'facultándolo', 'investigar', 'obtener', 'pruebas', 'juzgar', 'noveno', 'penal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, 'común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constitucional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constitucional', 'mandato', 'contenido', 'ambos', 'constitución', 'desaplicarse', 'contenida', 'instituciones', 'crédito', 'preferirse', 'aplicación', 'diverso', 'comercio', 'pleno', 'civil', 'civil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, 'común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civil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civil', 'sexto', 'común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laboral', 'decir', 'interrupción', 'vínculo', 'laboral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laboral', 'tutelada', 'algún', 'ordenamiento', 'trabajo', 'séptimo', 'común', 'laboral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constitucional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común', 'establecen', 'criterios', 'aplicables', 'país', 'bajo', 'contexto', 'distinción', 'medida', 'reconocen', 'situaciones', 'discriminación', 'tratarse', 'cargos', 'misma', 'naturaleza', 'modo', 'aquélla', 'considerarse', 'ofensiva', 'quinto', 'administrativa', 'tercer', 'constitucional', 'administrativa'] </t>
  </si>
  <si>
    <t xml:space="preserve">['ii', 'relativa', 'fijar', 'tope_máximo', 'indemnización', 'daño_moral', 'inconvencional', 'texto', 'anterior', 'diario_oficial', 'federación', 'mayo', 'prevé', 'sustantivo', 'indemnizado', 'daños', 'generados', 'actividad', 'administrativa', 'irregular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civil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administrativa', 'tercer', 'constitucional', 'administrativa'] </t>
  </si>
  <si>
    <t xml:space="preserve">['fiscal', 'administrativa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administrativa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administrativa', 'sexto', 'constitucional', 'administrativa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, 'común'] </t>
  </si>
  <si>
    <t xml:space="preserve">['proceso', 'penal', 'acusatorio', 'juez', 'conocer', 'auto', 'formal_prisión', 'estima', 'hechos', 'análisis', 'competencia', 'juez', 'sistema', 'adversarial', 'concesión', 'amparo', 'juzgador', 'proceso', 'resuelva', 'lineamientos', 'aquél', 'sistema', 'penal', 'acusatorio', 'conlleva', 'serie', 'lineamientos', 'diversos', 'establecidos', 'sistema', 'procesal', 'penal', 'mixto', 'auto', 'formal_prisión', 'preventiva', 'procedimiento', 'sumario', 'etcétera', 'manera', 'integrarse', 'investigación', 'hechos', 'hace', 'través', 'lugar', 'intervención', 'jueces', 'proceso', 'reforma', 'constitucional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penal', 'juez', 'ejecución', 'sumado', 'sistema', 'acusatori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penal', 'adversarial', 'concesión', 'fallo_protector', 'juzgador', 'proceso', 'resuelva', 'lineamientos', 'proceso', 'penal', 'acusatorio', 'juez', 'sistema', 'tradicional', 'carece', 'facultades', 'resolver', 'situación', 'jurídica', 'quejoso', 'bajo', 'reglas', 'proceso', 'éstas', 'empatan', 'diverso', 'penal', 'mixto', 'máxime', 'quedó', 'asentado', 'jueces', 'intervienen', 'diversas', 'etapas', 'nuevo', 'sistema', 'diferentes', 'modo', 'conozca', 'recurso', 'revisión', 'respectivo', 'enderezar', 'efectos', 'concesión', 'amparo', 'juez', 'causa', 'auto', 'plazo', 'constitucional', 'devuelva', 'autos', 'investigador', 'actúe', 'facultades', 'inherentes', 'procedimiento', 'penal', 'acusatorio', 'quinto', 'penal', 'común', 'penal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constitucional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común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, 'común'] </t>
  </si>
  <si>
    <t xml:space="preserve">['procede', 'inculpados', 'sistema', 'procesal', 'pen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razón', 'refiere', 'entendimiento', 'constitucional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, 'constitucional', 'penal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, 'común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, 'civil', 'civil'] </t>
  </si>
  <si>
    <t xml:space="preserve">['regla', 'trato', 'principio', 'buena_fe', 'ministerial', 'establecido', 'suprema_corte', 'nación', 'seguridad', 'pública', 'va', 'mano', 'necesariamente', 'respeto', 'orden', 'constitucional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constitucional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cional', 'constituyente', 'objetivo', 'establecer', 'estándar', 'constitucional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, 'constitucional', 'penal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, 'constitucional', 'administrativa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, 'constitucional', 'administrativa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, 'materias', 'penal', 'administrativa', 'vigésimo', 'administrativa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, 'civil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, 'constitucional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civil', 'pruebas', 'encaminadas', 'demostrar', 'entonces', 'integra', 'litis', 'petición', 'divorcio', 'cuestiones', 'contenidas', 'propuesta', 'convenio', 'civil'] </t>
  </si>
  <si>
    <t xml:space="preserve">['exhaustividad', 'exigencia', 'implica', 'mayor', 'calidad', 'posible', 'sentencias', 'cumplir', 'plenitud', 'exigida', 'constitucional', 'constitucional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, 'civil', 'constitucional', 'común'] </t>
  </si>
  <si>
    <t xml:space="preserve">['sistema', 'procesal', 'penal', 'acusatorio_oral', 'proceso', 'dictado', 'sistema', 'insuficiente', 'abrir', 'etapa', 'preinstrucción', 'proceso', 'penal', 'sistema', 'mixto', 'toda_vez', 'constituye', 'determinación', 'fase', 'investigadora', 'inconclusa', 'estimar', 'viable', 'apertura', 'instrucción', 'modelo', 'escrito', 'necesario', 'indispensable', 'investigación', 'encuentre', 'concluida', 'acontece', 'proceso', 'penal', 'acusatorio', 'deriva', 'investigación', 'relativa', 'carpeta', 'administrativa', 'encuentra', 'etapa', 'constituye', 'formalización', 'investigación', 'lleva', 'bajo', 'control', 'judicial', 'decir', 'precedida', 'acusación', 'acción', 'penal', 'acontecerá', 'cierre', 'investigación', 'judicializada', 'ahí', 'dictado', 'proceso', 'acusatorio', 'resulta', 'insuficiente', 'abrir', 'etapa', 'preinstrucción', 'proceso', 'penal', 'carácter', 'mixto', 'escrito', 'constituye', 'determinación', 'fase', 'investigadora', 'inconclusa', 'aún', 'precedida', 'correspondiente', 'acción', 'penal', 'previa', 'consignación', 'jurisdiccional', 'ahí', 'juez', 'sistema', 'escrito', 'únicamente', 'condiciones', 'emitir', 'pronunciamiento', 'proceso', 'penal', 'vez', 'cuente', 'consignación', 'cuyo', 'corresponde', 'órgano', 'técnico', 'acusación', 'encuentra', 'sustentada', 'desahogados', 'legalmente', 'indagatoria', 'cuales', 'permita', 'acreditar', 'cuerpo_delito', 'indiciado', 'respecto', 'penal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, 'administrativa', 'administrativa'] </t>
  </si>
  <si>
    <t xml:space="preserve">['vinculadas', 'cumplimiento', 'sentencias', 'amparo', 'vez', 'reconocidas', 'carácter', 'órgano', 'control', 'constituciona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constituciona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, 'comú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constitucional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constitucional', 'señalado', 'resulta', 'inaplicable', 'tornaron', 'condiciones', 'aplicación', 'común', 'administrativa'] </t>
  </si>
  <si>
    <t xml:space="preserve">['corresponde', 'juez', 'administrativa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administrativa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, 'administrativa', 'administrativa', 'común', 'administrativa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constitucional', 'iii', 'amparo', 'calidad', 'existe', 'grado', 'razonable', 'opinabilidad', 'alguno', 'casos', 'improcedencia', 'referidos', 'máxime', 'dicho', 'tercero', 'podría', 'defenderse', 'través', 'recurso', 'revisión', 'administrativa', 'poder', 'contender', 'concursos', 'dirigidos', 'únicamente', 'ciertas', 'categorías', 'rigen', 'carrera', 'judicial', 'pleno', 'administrativa', 'común', 'administrativa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común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onstitucional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administrativa', 'cuarto', 'constitucional', 'común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penal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administrativa', 'determine', 'resulta', 'procedente', 'librar_orden', 'aprehensión', 'correspondiente', 'solicitare', 'tercer_vigésimo', 'séptimo', 'común', 'penal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laboral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constitucional', 'pleno', 'trabajo', 'laboral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administrativa', 'tercer', 'común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constitucional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, 'civil', 'común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, 'administrativa', 'administrativa'] </t>
  </si>
  <si>
    <t xml:space="preserve">['material', 'procedimiento', 'administrativo', 'ejecución', 'fiscal', 'opta', 'impugnarlos', 'fiscal', 'administrativa', 'cómputo_plazo', 'legalmente', 'establecido', 'presentación', 'nulidad', 'realizarse', 'disposiciones', 'relativas', 'procedimiento', 'sistemática', 'fiscal', 'federación', 'procedimiento', 'colige', 'interesado', 'elige', 'impugnar', 'directamente', 'fiscal', 'administrativa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administrativa', 'nulidad', 'sexto', 'centro_auxiliar', 'tercera_región', 'michoacán', 'administrativa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laboral', 'concluye', 'quejosa', 'invocó', 'actualización', 'prevista', 'xxii', 'amparo', 'procede', 'darle', 'vista', 'citada', 'penal', 'séptimo', 'común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civil', 'administrativa', 'noveno', 'civil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comú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constitucional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civil', 'tercer', 'común'] </t>
  </si>
  <si>
    <t xml:space="preserve">['indemnización', 'xiv', 'servicio', 'civil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constitucional', 'referido', 'finalmente', 'proporcional', 'estricto', 'importancia', 'legislador', 'adecuada', 'indemnización', 'salarios_caídos', 'vencidos', 'equivalen', 'salario', 'dejó_percibir', 'trabajador', 'duración', 'laboral', 'forma', 'resarcir', 'cantidades', 'dejaron', 'obtenerse', 'motivo', 'despido', 'entonces', 'servicio', 'civil', 'morelos', 'juicios', 'laborales', 'resolverse', 'término', 'máximo', 'meses', 'legislador', 'local', 'limite', 'pago', 'periodo', 'constitucional', 'laboral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acción', 'ejercitada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, 'laboral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enal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, 'penal', 'común', 'penal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, 'civil', 'común'] </t>
  </si>
  <si>
    <t xml:space="preserve">['amparo', 'hecho', 'responsable', 'rinda', 'plazo', 'otorgado', 'da', 'lugar', 'diferir', 'audiencia', 'constitucional', 'hacer', 'efectivo', 'previo', 'ésta', 'apercibimiento', 'multa', 'derivado', 'incumplimiento', 'conformidad', 'amparo', 'hipótesis', 'diferir', 'audiencia', 'constitucional', 'falta', 'justificado', 'circunscriben', 'aquellos', 'casos', 'aún', 'encuentre', 'transcurriendo', 'plazo', 'otorgado', 'rendición', 'data', 'rinda', 'mediado', 'menos', 'ocho', 'días', 'embargo', 'dispone', 'deba', 'diferirse', 'audiencia', 'constitucional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constitucional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, 'común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, 'constitucional', 'administrativa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, 'administrativa', 'constitucional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dministrativ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, 'común', 'laboral'] </t>
  </si>
  <si>
    <t xml:space="preserve">['prescripción', 'plazo', 'iniciar', 'investigación', 'administrativa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, 'laboral'] </t>
  </si>
  <si>
    <t xml:space="preserve">['proyecto', 'resolución', 'forma', 'laudo', 'acta', 'ausencia', 'simultánea', 'procedimiento', 'laboral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laboral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laboral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, 'laboral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laboral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, 'común', 'laboral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, 'civil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administrativa', 'sexto', 'común', 'administrativa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, 'administrativa', 'común', 'constitucional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constitucional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violación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administrativa', 'trabajo', 'décimo', 'común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civi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, 'civil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, 'civil', 'civil'] </t>
  </si>
  <si>
    <t xml:space="preserve">['cambio', 'situación', 'jurídica', 'efectos', 'amparo', 'indirecto', 'reclama', 'cualquier', 'cuestión', 'inherente', 'medida_cautelar', 'actualiza', 'dictado', 'sentencia', 'absolutoria', 'proceso', 'penal', 'natural', 'necesidad', 'esperar', 'ésta', 'cause', 'dictado', 'proceso', 'penal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penal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, 'común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, 'constitucional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penal', 'tercer', 'común', 'penal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, 'administrativa', 'administrativa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constitucional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, 'constitucional', 'administrativ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civil', 'tercer', 'constitucional', 'civil'] </t>
  </si>
  <si>
    <t xml:space="preserve">['normas', 'delito', 'robo', 'incompatibles', 'tercero', 'agravante', 'policiaca', 'numeral', 'vi', 'ambas', 'previstas', 'penal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penal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, 'penal', 'constitucional', 'penal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constitucional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común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penal', 'sexto', 'común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constitucional', 'suprema', 'unión', 'interpretación', 'constitucional', 'leyes', 'generales', 'interpretación', 'constitucional', 'respectivamente', 'consideró', 'principio', 'supremacía', 'constitucional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, 'constitucional', 'administrativa', 'laboral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, 'administrativa', 'administrativa'] </t>
  </si>
  <si>
    <t xml:space="preserve">['parcial', 'derechos', 'derivados', 'concesiones', 'administración', 'puertos', 'faculta', 'transportes', 'revocar', 'registro', 'dejarlos', 'efectos', 'viola', 'constitucional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administrativ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, 'constitucional', 'administrativa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, 'constitucional'] </t>
  </si>
  <si>
    <t xml:space="preserve">['libertad', 'provisional', 'bajo_caución', 'implementado', 'sistema', 'penal', 'acusatori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sistema', 'penal', 'acusatorio', 'aún', 'vigente', 'todavía', 'implementado', 'legislación', 'penal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, 'penal', 'penal', 'constitucional'] </t>
  </si>
  <si>
    <t xml:space="preserve">['provenientes', 'terceros', 'laboral', 'basta', 'objetados', 'contraparte', 'oferente', 'éste', 'carga', 'perfeccionarlos', 'contrario', 'carecerán', 'trabajo', 'advierte', 'laboral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, 'laboral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civil', 'séptimo', 'civil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, 'constitucional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, 'laboral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penal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, 'penal', 'constitucional', 'penal', 'común'] </t>
  </si>
  <si>
    <t xml:space="preserve">['suspensión', 'reclamado', 'plazo', 'quejoso', 'exhiba', 'garantía', 'surta_efectos', 'previsto', 'cumple', 'principios', 'trata', 'emitidos', 'legislativas', 'suprema_corte', 'nación', 'federación', 'tomo', 'constitucional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, 'común'] </t>
  </si>
  <si>
    <t xml:space="preserve">['laboral', 'resolverse', 'aplicarse', 'vigente', 'presentó', 'relativa', 'posterior', 'sustituye', 'justiciable', 'ejerce', 'acción', 'laboral', 'presenta', 'laboral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laboral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laboral', 'aplicarse', 'vigente', 'presente', 'relativa', 'posterior', 'sustituye', 'toda_vez', 'último', 'amparo', 'prevé', 'ningún', 'perjuicio', 'persona', 'alguna', 'pleno', 'trabajo', 'común', 'laboral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administrativa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administrativ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administrativa', 'mencionada', 'viole', 'principio', 'octavo', 'administrativa', 'constitucional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, 'constitucional', 'penal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constitucional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administrativa', 'tercer', 'común', 'administrativa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quejosa', 'impugne', 'amparo', 'directo', 'trabajo', 'rige', 'laboral', 'bajo_argumento', 'prima_facie', 'surte', 'dar', 'publicidad', 'proyecto', 'resolución', 'aludido', 'numeral', 'impugnó', 'inconvencional', 'local', 'algún', 'reglamento', 'local', 'rige', 'patrón', 'trabajadores', 'regula', 'internamente', 'centro', 'laboral', 'ende', 'trata', 'disposición', 'pueda', 'objeto', 'regulación', 'convencional', 'constitu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, 'común', 'laboral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, 'administrativa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, 'civil', 'civil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, 'administrativa'] </t>
  </si>
  <si>
    <t xml:space="preserve">['humano', 'debido_proceso', 'vertiente', 'laboral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laboral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laboral', 'normas', 'rigen', 'proceso', 'arbitraje', 'partes', 'pueden', 'conocidas', 'alguien', 'versado', 'rama', 'desprenda', 'necesaria', 'asistencia', 'letrada', 'transgredir', 'humano', 'debido_proceso', 'vertiente', 'adecuada', 'defensa', 'aun', 'laboral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administrativa', 'trabajo', 'décimo', 'constitucional', 'laboral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administrativa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penal', 'garantías', 'procesales', 'respectivas', 'refiere', 'debido_proceso', 'legal', 'entenderse', 'premisa', 'comisión', 'mencionada', 'actúa', 'juez', 'dirimir', 'controversia', 'dotada', 'facultades', 'verificación', 'sanción', 'creada', 'administrativa', 'méxico', 'jurisdicción', 'toda_república', 'constitucional', 'administrativ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constitucional', 'disposiciones', 'aplicadas', 'quejoso', 'expresados', 'promovida', 'fallo', 'emitido', 'atención', 'decidido', 'recurso', 'revisión', 'dado', 'precluyó', 'hacerlos_valer', 'administrativa', 'común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civil', 'séptimo', 'civil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, 'constitucional', 'administrativa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, 'común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penal', 'administrativa', 'décimo', 'tercer', 'común'] </t>
  </si>
  <si>
    <t xml:space="preserve">['verificación', 'manifestación', 'actor', 'llevó_cabo', 'recinto', 'fiscal', 'da', 'lugar', 'declarar', 'nulidad', 'resolución', 'determinante', 'crédito', 'fiscal', 'acorde', 'fiscal', 'federación', 'procedimiento', 'administrativa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, 'administrativa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, 'administrativa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civil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, 'civil', 'común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, 'administrativa', 'administrativa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, 'constitucional', 'laboral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, 'constitucional', 'administrativa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, 'constitucional', 'constitucional', 'laboral'] </t>
  </si>
  <si>
    <t xml:space="preserve">['caducidad', 'procedimiento', 'laboral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laboral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, 'laboral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, 'penal', 'común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penal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penal', 'armas_fuego', 'explosivos', 'cada', 'delito', 'actualizarse', 'forma', 'disociada', 'medida', 'conductas', 'tuteladas', 'legislaciones', 'integran', 'delictiva', 'penal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administrativa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, 'constitucional', 'administrativa'] </t>
  </si>
  <si>
    <t xml:space="preserve">['confesión_ficta', 'propietario', 'responsable', 'fuente', 'trabajo', 'pararle', 'perjuicio', 'reconocido', 'doble', 'carácter', 'laboral', 'poderse', 'escindir', 'procesalmente', 'calidad', 'patrón', 'demandado', 'mismas', 'prestaciones', 'aun', 'declarada', 'desierta', 'tratándose', 'último', 'propio', 'laboral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laboral', 'jurídica', 'materialmente', 'posible', 'escindir', 'carácter', 'patrón', 'conocer', 'pormenores', 'laboral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laboral', 'ignore', 'carácter', 'ahí', 'cargo', 'propio', 'declaró', 'desierta', 'conlleva', 'establecer', 'tal', 'circunstancia', 'dato', 'eficaz', 'confesión_ficta', 'incurrió', 'mismo', 'propietario', 'responsable', 'centro', 'laboral', 'cuenta', 'medio', 'probatorio', 'refirió', 'hechos', 'propios', 'absolvente', 'trabajo', 'séptimo', 'laboral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, 'común', 'administrativa'] </t>
  </si>
  <si>
    <t xml:space="preserve">['laboral', 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laboral', 'derechos', 'obligaciones', 'empleado', 'transferido', 'respecto', 'primera', 'empresa', 'quedan', 'suspendidos', 'concluya', 'laboral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, 'laboral'] </t>
  </si>
  <si>
    <t xml:space="preserve">['contestación', 'laboral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, 'laboral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, 'administrativa', 'administrativa'] </t>
  </si>
  <si>
    <t xml:space="preserve">['trabajo', 'pueden', 'pactar', 'condiciones', 'generales', 'trabajo', 'inferiores', 'establecidas', 'constitucional', 'trabajo', 'contrariar', 'derechos', 'humanos', 'partes', 'laboral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, 'constitucional', 'laboral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, 'común', 'administrativa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administrativa', 'sexto', 'administrativa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, 'administrativa', 'administrativa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penal', 'redundará', 'emisión', 'sentencia', 'justa', 'fin', 'primordial', 'dicho', 'funcionario', 'llamado', 'penal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civil', 'séptimo', 'civil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administrativa', 'méxico', 'jurisdicción', 'toda_república', 'administrativ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administrativa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administrativa', 'reactivación', 'labores', 'percepciones', 'puesto', 'cualquier', 'forma', 'consintió', 'tales', 'resintió', 'efectos', 'impugnó', 'oportunamente', 'noveno', 'administrativa', 'común', 'administrativa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civil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civil', 'tercer', 'común', 'civil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, 'penal', 'penal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, 'laboral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, 'común', 'administrativa'] </t>
  </si>
  <si>
    <t xml:space="preserve">['oral', 'ordinario', 'civil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civil', 'ejercite', 'acción', 'rescisión', 'compraventa', 'presentar', 'vivienda', 'deficiencias', 'estructura', 'obra', 'cumpla', 'parámetros', 'adecuados', 'dilucidar', 'construcción', 'inmueble', 'contiene', 'mínimos', 'seguridad', 'decoro', 'refiere', 'norma', 'constitucional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civil', 'trabajo', 'décimo', 'séptimo', 'constitucional', 'civil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constitucional', 'naturaleza', 'igual', 'similar', 'referida', 'suficiente', 'juzgador', 'pudiese', 'prevenir', 'tratándose', 'firmas', 'discrepantes', 'notoria', 'observara', 'tal', 'irregularidad', 'estima', 'inadecuado', 'aunque', 'sumario', 'constitucional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, 'penal', 'común', 'penal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laboral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, 'laboral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, 'administrativa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civi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omún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civil', 'tercer', 'civil'] </t>
  </si>
  <si>
    <t xml:space="preserve">['primero', 'chihuahua', 'amparo', 'partes', 'civil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civil', 'origen', 'autorizado', 'representante', 'legal', 'mismo', 'encomienda', 'constituye', 'mandato', 'décimo', 'séptimo', 'común', 'civil'] </t>
  </si>
  <si>
    <t xml:space="preserve">['competencia', 'conocer', 'amparo', 'indirecto', 'promovido', 'restricción', 'sentenciado', 'visitas', 'familiar', 'íntima', 'impuesta', 'penitenciaria', 'surte_favor', 'juez', 'penal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administrativ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penal', 'noveno', 'penal', 'común', 'penal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civil', 'origen', 'alcance', 'facultades', 'defensa', 'derechos', 'autorizante', 'traduce', 'pueda', 'realizar', 'cualquier', 'nombre', 'éste', 'participación', 'limita', 'tramitación', 'proceso', 'civil', 'natural', 'atención', 'principio', 'instancia', 'parte_agraviada', 'instituido', 'constitucional', 'corresponde', 'quejoso', 'plantear', 'amparo', 'directo', 'propio', 'representante', 'legal', 'apoderado', 'civil', 'cuarto', 'común', 'civil'] </t>
  </si>
  <si>
    <t xml:space="preserve">['acuerdo', 'arancel', 'materias', 'valuación', 'dictaminación', 'bienes_muebles', 'inmuebles', 'poder', 'judicial', 'sinaloa', 'oficial', 'local', 'junio', 'pleno', 'supremo', 'facultado', 'constitucional', 'legalmente', 'emitirlo', 'manera', 'implícita', 'pleno', 'supremo', 'sinaloa', 'cuenta', 'facultades', 'expedir', 'acuerdo', 'dicho', 'reglamenta', 'emite', 'autoriza', 'lista', 'materias', 'civil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civil', 'décimo', 'constitucional', 'civil'] </t>
  </si>
  <si>
    <t xml:space="preserve">['favorables', 'comprende', 'frutos', 'sigan_generando', 'derechos', 'reales', 'ejercían', 'bienes', 'integran', 'fondo', 'común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común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omún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civil', 'querétaro', 'vigente', 'noviembre', 'favorables', 'opera', 'frutos', 'produzcan', 'derechos', 'reales', 'ejercían', 'bienes', 'integran', 'fondo', 'común', 'meses', 'bienes', 'adquirido', 'siguen', 'siendo', 'parte', 'caudal', 'común', 'cuales', 'liquidados', 'disolución', 'sociedad', 'anterior', 'implica', 'cónyuge', 'abandonado', 'pueda', 'disponer', 'total', 'adquiridos', 'conformidad', 'ordenamiento', 'dominio', 'bienes', 'comunes', 'reside', 'ambos', 'cónyuges', 'mientras', 'subsista', 'sociedad', 'materias', 'administrativa', 'civil', 'vigésimo', 'civil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civil', 'séptimo', 'civil'] </t>
  </si>
  <si>
    <t xml:space="preserve">['procedimiento', 'laboral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penal', 'trabajo', 'décimo', 'noveno', 'laboral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constitucional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, 'común', 'administrativa'] </t>
  </si>
  <si>
    <t xml:space="preserve">['fraude', 'elementos', 'definitorios', 'establecido', 'normas', 'existentes', 'códigos', 'civil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, 'civil', 'civil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, 'administrativa', 'constitucional', 'administrativa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, 'administrativa', 'constitucional', 'administrativa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constitucional', 'principio', 'contenido', 'concluirse', 'órganos', 'democráticos', 'resolver', 'inconformidades', 'igualmente', 'resentidas', 'toda', 'población', 'comú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, 'laboral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, 'administrativa'] </t>
  </si>
  <si>
    <t xml:space="preserve">['prueba_pericial', 'médica', 'ofrecida', 'trabajador', 'laboral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, 'laboral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laboral', 'motivo', 'constituye', 'sanción', 'vinculada', 'dependiente', 'conducta', 'persona', 'hace', 'idónea', 'servicio', 'público', 'siguió', 'proceso', 'penal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penal', 'décimo', 'sexto', 'trabajo', 'laboral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constituciona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, 'civil', 'común', 'civil'] </t>
  </si>
  <si>
    <t xml:space="preserve">['delito', 'obligado', 'agotar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onstitucional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amparo', 'desconocimiento', 'recurso', 'ordinario', 'favor', 'séptimo', 'penal', 'común', 'penal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administrativa', 'sexto', 'administrativa'] </t>
  </si>
  <si>
    <t xml:space="preserve">['prueba', 'inspección', 'contratos', 'individuales', 'trabajo', 'desahogo', 'asienta', 'éstos', 'advirtió', 'nombre', 'trabajador', 'constituir', 'indicio', 'inexistencia', 'laboral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laboral', 'aparecen', 'ninguna', 'forma', 'constituir', 'indicio', 'inexistencia', 'laboral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civil', 'trabajo', 'décimo', 'séptimo', 'laboral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, 'civil', 'civil'] </t>
  </si>
  <si>
    <t xml:space="preserve">['presunción', 'muerte', 'efectos', 'sentencia', 'decreta', 'secuestro', 'cobro', 'riesgo', 'asegurado', 'retrotraerse', 'fecha', 'aconteció', 'hecho', 'generó', 'declaración', 'interpretación', 'civil', 'nuevo_león', 'anterior', 'reformas', 'abril', 'acuerdo', 'título', 'undécimo', 'intitulado', 'ausentes', 'ignorados', 'presunción', 'muerte', 'ausente', 'civil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ivil', 'cuarto', 'civil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, 'civi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, 'civil', 'civil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administrativa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, 'administrativa', 'administrativa'] </t>
  </si>
  <si>
    <t xml:space="preserve">['acción', 'objeción', 'pago', 'cheque', 'prevista', 'crédito', 'cumplir', 'deber', 'constitucional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constitucional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, 'civil', 'civil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, 'común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, 'administrativa', 'común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, 'comú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, 'constitucional', 'administrativa'] </t>
  </si>
  <si>
    <t xml:space="preserve">['trata', 'personas', 'efectos', 'declaratoria', 'invalidez', 'decreto', 'reforma', 'tipo', 'penal', 'relativo', 'contenido', 'primero', 'penal', 'colima', 'oficial', 'entidad', 'febrero', 'toda_vez', 'mediante', 'emisión', 'decreto', 'número', 'modifica', 'tipo', 'penal', 'contenido', 'primero', 'penal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constitucional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, 'penal', 'constitucional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administrativa', 'tercer', 'común', 'administrativa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, 'constitucional'] </t>
  </si>
  <si>
    <t xml:space="preserve">['transporte', 'narcóticos', 'penal', 'prevé', 'delito', 'cumple', 'principio', 'legalidad', 'norma', 'penal', 'principio', 'referido', 'previsto', 'tercero', 'exige', 'legislador', 'goza', 'autonomía', 'legislativa', 'justifique', 'existencia', 'determinada', 'conducta', 'ámbito', 'penal', 'atención', 'jurídico', 'pretende', 'salvaguardarse', 'expresando', 'plano', 'política', 'criminológica', 'daño', 'afectación', 'potencial', 'conducta', 'produce', 'sociedad', 'forma', 'decreto', 'dio_origen', 'penal', 'parlamentario', 'justificó', 'previsión', 'tipo', 'penal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, 'penal', 'constitucional', 'penal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penal', 'administrativa', 'quinto', 'laboral', 'administrativa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constituciona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, 'administrativa', 'administrativa'] </t>
  </si>
  <si>
    <t xml:space="preserve">['sobreseimiento', 'extinción', 'responsabilidad', 'penal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penal', 'decretará', 'sobreseimiento', 'determinación', 'irrecurrible', 'surtirá_efectos', 'cosa_juzgada', 'parte', 'iii', 'ii', 'mismo', 'ordenamiento', 'establecen', 'podrán', 'interponer', 'recurso', 'apelación', 'tratándose', 'responsabilidad', 'civil', 'relativo', 'ésta', 'auto', 'niegue', 'decrete', 'sobreseimiento', 'extinción', 'responsabilidad', 'penal', 'apelable', 'ahora', 'intelección', 'numerales', 'citados', 'posible', 'advertir', 'claridad', 'recurso', 'apelación', 'previsto', 'dicho', 'auto', 'sobreseimiento', 'extinción', 'responsabilidad', 'penal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penal', 'medida', 'acuerdo', 'mencionado', 'ii', 'procede', 'recurso', 'apelación', 'resulta', 'contradictorio', 'diverso', 'precisa', 'auto', 'sobreseimiento', 'irrecurrible', 'ende', 'impugnar', 'sobreseimiento', 'extinción', 'responsabilidad', 'penal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, 'común', 'penal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administrativa', 'materias', 'administrativa', 'trabajo', 'décimo', 'administrativa'] </t>
  </si>
  <si>
    <t xml:space="preserve">['humano', 'doble', 'instancia', 'penal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enal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, 'constitucional', 'penal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penal', 'trabajo', 'séptimo', 'común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, 'administrativa', 'administrativa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, 'civil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, 'común'] </t>
  </si>
  <si>
    <t xml:space="preserve">['libertad', 'condicional', 'prevista', 'penal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penal', 'entidad', 'texto', 'anterior', 'local', 'septiembre', 'éste', 'menores', 'requisitos', 'goce', 'exigidos', 'pueden', 'homologarse', 'respeto', 'derechos', 'fundamentales', 'penal', 'peticionario', 'beneficio', 'amparados', 'penal', 'tercer', 'penal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, 'civil', 'constitucional', 'civil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administrativa', 'civil', 'décimo', 'noveno', 'civil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, 'administrativa', 'constitucional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, 'penal', 'penal'] </t>
  </si>
  <si>
    <t xml:space="preserve">['vista', 'refiere', 'amparo', 'innecesario', 'otorgue', 'improcedencia', 'parcial', 'impide', 'analisis', 'integral', 'litis', 'constitucional', '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constitucional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constitucional', 'impide', 'estudio', 'integral', 'respectivo', 'décimo', 'trabajo', 'común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, 'constitucional', 'penal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, 'civil', 'civil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constitucional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, 'común', 'administrativa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, 'constitucional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constitucional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constituciona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administrativa', 'méxico', 'jurisdicción', 'toda_república', 'constitucional', 'administrativa'] </t>
  </si>
  <si>
    <t xml:space="preserve">['estudio', 'personalidad', 'vez', 'dictado', 'auto', 'formal_prisión', 'ordenarse', 'elaboración', 'considerarse', 'contradecir', 'paradigma', 'penal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penal', 'dispone', 'adecuada', 'aplicación', 'penas', 'medidas', 'seguridad', 'juez', 'requerirá', 'tendientes', 'conocer', 'personalidad', 'sujeto', 'sostuvo', 'contradice', 'paradigma', 'penal', 'protegido', 'según', 'queda_prohibido', 'tomar_cuenta', 'factores', 'relacionados', 'personalidad', 'transgresor', 'norma', 'penal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penal', 'estigmatiza', 'persona', 'sujeta', 'jurisdicción', 'ordenarse', 'elaboración', 'vez', 'dictado', 'auto', 'formal_prisión', 'noveno', 'penal', 'penal'] </t>
  </si>
  <si>
    <t xml:space="preserve">['sustracción', 'ilegal', 'menores', 'actualice', 'tipo', 'penal', 'diverso', 'dolo', 'refiere', 'cuarto', 'quáter', 'penal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penal', 'relativo', 'ilegal', 'parte', 'alguno', 'progenitores', 'consentimiento', 'ejerza', 'patria_potestad', 'aquél', 'traslada', 'fin', 'específico', 'impedir', 'progenitor', 'convivir', 'visitarlo', 'penal'] </t>
  </si>
  <si>
    <t xml:space="preserve">['robo', 'violencia', 'darse_fuga', 'actualice', 'agravante', 'prevista', 'penal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penal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, 'penal', 'penal'] </t>
  </si>
  <si>
    <t xml:space="preserve">['acción', 'laboral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, 'laboral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al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, 'común'] </t>
  </si>
  <si>
    <t xml:space="preserve">['legado', 'solicitud', 'legatario', 'poseer', 'supeditada', 'formulación', 'inventario', 'aprobación', 'sucesorio', 'correspondiente', 'término', 'hacerlo', 'feneció', 'excepción', 'civil', 'conformidad', 'civil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civil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, 'civil', 'civil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penal', 'administrativa', 'octavo', 'común', 'administrativa'] </t>
  </si>
  <si>
    <t xml:space="preserve">['laboral', 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laboral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laboral', 'noveno', 'trabajo', 'laboral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administrativa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administrativa', 'estudiar', 'legalidad', 'sanciones', 'llevar', 'decrete', 'incurrió', 'vicio', 'legalidad', 'apuntado', 'conculca', 'principio', 'legalidad', 'previsto', 'constitución', 'sexto', 'administrativa', 'administrativa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constitucional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, 'común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, 'constitucional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civil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común', 'éste', 'impugnarse', 'vía', 'constitucional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, 'común', 'civil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constitucional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administrativa', 'trabajo', 'décimo', 'constitucional', 'común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ivil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, 'civil', 'civil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, 'administrativa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constitucional', 'reinstalación', 'hacerse', 'ponderación', 'falta', 'discriminación', 'razón', 'género', 'ambos', 'naturaleza', 'constitucional', 'manera', 'lugar', 'reinstalación', 'inaplicar', 'referido', 'ordenarse', 'reparación', 'integral', 'violación', 'constitucional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, 'laboral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constitucional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, 'común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, 'administrativa'] </t>
  </si>
  <si>
    <t xml:space="preserve">['patria_potestad', 'juez', 'analizar', 'pérdida', 'actualizarse', 'hipótesis', 'prevista', 'vi', 'civil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civil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, 'constitucional', 'civil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, 'administrativa'] </t>
  </si>
  <si>
    <t xml:space="preserve">['hecho_notorio', 'civil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, 'civil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, 'constitucional'] </t>
  </si>
  <si>
    <t xml:space="preserve">['planes', 'zonificación', 'facultad', 'otorgada', 'municipios', 'formularlos', 'aprobarlos', 'dentro', 'jurisdicciones', 'territoriales', 'inciso', 'afectar', 'prestación', 'servicio', 'público', 'concesionado', 'constitucional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, 'constitucional'] </t>
  </si>
  <si>
    <t xml:space="preserve">['acción', 'penal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penal', 'indeterminada', 'contrario', 'investigado', 'situación', 'jurídica', 'va', 'sujeto', 'acusación', 'penal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constitucional', 'vinculada', 'ninguna', 'persona', 'pueda', 'sujeta', 'investigación', 'penal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, 'constitucional', 'penal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penal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, 'penal', 'común', 'penal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, 'común', 'civil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administrativa', 'sexto', 'administrativa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civil', 'administrativa', 'décimo', 'cuarto', 'civil'] </t>
  </si>
  <si>
    <t xml:space="preserve">['méxico', 'conocer', 'plantea', 'municipal', 'recaudar', 'contribución', 'local', 'contravino', 'coordinación', 'fiscal', 'existe', 'remitir_autos', 'fiscal', 'administrativa', 'inaplicabilidad', 'pc', 'ii', 'pleno', 'administrativa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dministrativa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administrativa', 'octavo', 'centro_auxiliar', 'primera', 'méxico', 'administrativa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constitucional', 'embargo', 'falta', 'regulación', 'expresa', 'definir', 'cuál', 'estima', 'competencia', 'surte_favor', 'juez', 'previno', 'base', 'criterio', 'contenido', 'además', 'facilitar', 'acceso', 'quejoso', 'optó', 'presentar', 'amparo', 'localidad', 'común', 'civil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común', 'tribunales', 'juzgados', 'poder', 'judicial', 'federación', 'cuanto', 'dispone', 'comisiones', 'creación_nuevos', 'órganos', 'administración', 'ámbito', 'competentes', 'resolver', 'cualquier', 'cuestión', 'administrativa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penal', 'sexto', 'común'] </t>
  </si>
  <si>
    <t xml:space="preserve">['derechos', 'minería', 'derechos', 'vigente', 'vulnera', 'principio', 'destino_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_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, 'constitucional', 'administrativa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, 'penal', 'común', 'penal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, 'común'] </t>
  </si>
  <si>
    <t xml:space="preserve">['apertura', 'crédito', 'principio', 'buena_fe', 'demandante', 'previo', 'promover', 'incumplimiento', 'contraparte', 'cumplir', 'totalidad', 'obligaciones', 'cargo', 'comercio', 'civil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civil', 'tercer', 'civil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civil', 'trabajo', 'décimo', 'séptimo', 'laboral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penal', 'tercer', 'común', 'penal'] </t>
  </si>
  <si>
    <t xml:space="preserve">['instituciones', 'crédito', 'terminación', 'depósito', 'dinero', 'vista', 'cuenta', 'cheques', 'efectos', 'amparo', 'determinación', 'dar_terminado', 'depósito', 'dinero', 'vista', 'cuenta', 'cheques', 'efectos', 'constitucional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, 'civil', 'común', 'civil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civil', 'sexto', 'común', 'civil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constitucional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constitucional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constitucional', 'promoverse', 'cualquier', 'tiempo', 'reclamen', 'afectan', 'libertad', 'personal', 'dictados', 'dentro', 'procedimiento', 'tercer_vigésimo', 'constitucional', 'penal', 'común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, 'civil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, 'constitucional', 'penal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comú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civil', 'tercer', 'común'] </t>
  </si>
  <si>
    <t xml:space="preserve">['venta', 'judicial', 'anterioridad', 'interpretación', 'civil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civil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, 'civil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, 'penal', 'penal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administrativa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, 'constitucional', 'administrativa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penal', 'únicamente', 'procede', 'amparo', 'proceso', 'penal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, 'penal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penal', 'aplicable', 'aquellos', 'asuntos', 'normas', 'existentes', 'resulten', 'insuficientes', 'legislaciones', 'locales', 'aplicables', 'determina', 'existencia', 'proceso', 'penal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, 'penal', 'penal'] </t>
  </si>
  <si>
    <t xml:space="preserve">['alerta', 'migratoria', 'amparo', 'indirecto', 'reclama', 'orden', 'establecerla', 'autorización', 'salida', 'país', 'personas', 'relacionadas', 'asunto', 'pertenece', 'penal', 'administrativa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penal', 'administrativa', 'trata', 'originados', 'dato', 'determina', 'competencia', 'conocimiento', 'congruencia', 'primera_sala', 'suprema_corte', 'nación', 'judicial', 'novena_época', 'tomo', 'xx', 'diciembre', 'página_rubro', 'juez', 'penal', 'competente', 'conocer', 'amparo', 'interpuesto', 'realizados', 'público', 'integración', 'aquélla', 'tercer', 'administrativa', 'común', 'administrativa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, 'civil', 'civil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administrativa', 'trabajo', 'décimo', 'constitucional', 'común'] </t>
  </si>
  <si>
    <t xml:space="preserve">['amparo', 'acorde', 'principio', 'supremacía', 'constitucional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constitucional', 'mencionada', 'embargo', 'significa', 'garantías', 'resulte', 'improcedente', 'razón', 'regulación', 'deberá', 'respaldarse', 'contenido', 'reglamentaria', 'mérito', 'atendiendo', 'luego', 'principio', 'supremacía', 'constitucional', 'imperar', 'sistema', 'jurídico', 'mexicano', 'interpretación', 'extensiva', 'progresiva', 'constitucional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, 'civil', 'común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penal', 'veracruz', 'vigente', 'enero', 'literalmente', 'dice', 'medio', 'rural', 'apodere', 'cabezas', 'ganado', 'consentimiento', 'legalmente', 'pueda', 'disponer', 'impondrán', 'cuatro', 'doce_años', 'prisión', 'multa', 'trescientos', 'días', 'salario', 'materias', 'penal', 'trabajo', 'séptimo', 'penal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constitucional', 'máxime', 'víctimas', 'publicada', 'medio_difusión', 'oficial', 'enero', 'inminente', 'vigencia', 'treinta_días', 'después', 'título', 'denominado', 'derechos', 'generales', 'víctimas', 'capítulo', 'iv', 'llamado', 'derechos', 'víctimas', 'proceso', 'penal', 'segunda', 'instancia', 'extraordinarios', 'mismos', 'casos', 'condiciones', 'procesado', 'demás', 'designen', 'leyes', 'noveno', 'penal', 'constitucional', 'penal', 'común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, 'penal', 'pen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, 'constitucional', 'administrativa'] </t>
  </si>
  <si>
    <t xml:space="preserve">['instituto', 'seguridad', 'trabajadores', 'salas', 'ahora', 'administrativ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administrativa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administrativa', 'promovido', 'señalados', 'implica', 'privilegiar', 'fundamental', 'acceso', 'apoyo', 'numeral', 'numeral', 'derechos', 'humanos', 'vertiente', 'recurso', 'efectivo', 'interpretación', 'favorable', 'fundamental', 'vigésimo', 'quinto', 'laboral', 'administrativa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, 'laboral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administrativa', 'trabajo', 'décimo', 'administrativa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, 'administrativa', 'administrativa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, 'administrativa', 'común', 'administrativa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laboral', 'determinar', 'acredita', 'correspondiente', 'resolver', 'demás', 'laboral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penal', 'administrativa', 'décimo', 'séptimo', 'común', 'penal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constitucional', 'pueda', 'desecharse', 'causa', 'improcedencia', 'supuestos', 'señalen', 'reclamados', 'aquellos', 'contraen', 'trato', 'pleno', 'decimosexto', 'común', 'administrativa'] </t>
  </si>
  <si>
    <t xml:space="preserve">['laboral', 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, 'laboral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onstitucional', 'cumple', 'principio', 'racionalidad', 'previsión', 'monto', 'multas', 'administrativas', 'décimo', 'sexto', 'administrativa', 'constitucional', 'administrativa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constitucional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administrativa', 'toda_república', 'común', 'administrativ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administrativa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penal', 'acudirse', 'fundamento', 'señalada', 'décimo', 'civil', 'constitucional', 'civil'] </t>
  </si>
  <si>
    <t xml:space="preserve">[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, 'comú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civil', 'séptimo', 'civil'] </t>
  </si>
  <si>
    <t xml:space="preserve">['renta', 'efectos', 'causación', 'impuesto', 'relativo', 'salarios_caídos', 'constituyen', 'prestaciones', 'percibidas', 'consecuencia', 'terminación', 'vínculo', 'laboral', 'capítulo', 'título', 'iv', 'impuesto_renta', 'vigente', 'partir', 'enero', 'específicamente', 'previsto', 'encuentran', 'gravados', 'salarios', 'demás', 'prestaciones', 'deriven', 'laboral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laboral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laboral', 'pagar', 'salarios_caídos', 'surge', 'motivo', 'declaratoria', 'jurisdiccional', 'firme', 'cumple', 'tal', 'resolución', 'trabajador', 'percibe', 'ingreso', 'respectivo', 'causa', 'impuesto_renta', 'administrativ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constitucional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, 'penal', 'común'] </t>
  </si>
  <si>
    <t xml:space="preserve">['fiscal', 'administrativa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constitucional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, 'administrativa', 'constitucional', 'administrativa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, 'común', 'civil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, 'civil', 'civil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constitucional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, 'administrativa', 'común', 'administrativa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administrativa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administrativa', 'cuarto', 'común'] </t>
  </si>
  <si>
    <t xml:space="preserve">['objetivo', 'fines', 'prestación', 'servicio', 'público', 'responsabilidad', 'daños', 'cause', 'particulares', 'motivo', 'actividad', 'administrativa', 'irregular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administrativa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actividad', 'administrativa', 'irregular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administrativa', 'iv', 'demarcación', 'conductas', 'administrativas', 'libres', 'responsabilidad', 'civil', 'cuarto', 'administrativa', 'administrativa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administrativ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, 'administrativa', 'administrativa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civil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, 'constitucional', 'administr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constitucional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constitucional', 'subsistir', 'mismas', 'máximo_país', 'emitir', 'invocado', 'criterio', 'ahí', 'ampliación', 'procede', 'respecto', 'aun', 'únicamente', 'haga', 'referencia', 'figura', 'tratándose', 'reclamados', 'penal', 'común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constitucional', 'ejercida', 'procedente', 'tal', 'reconocimiento', 'demuestra', 'jurídico', 'promover', 'amparo', 'aun', 'aceptación', 'acredita', 'dicho', 'inconforme', 'efectivamente', 'posesión', 'inmueble', 'objeto', 'referida', 'desocupación', 'civil', 'sexto', 'común', 'civil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, 'común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, 'administrativa', 'administra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, 'civil', 'constitucional', 'civil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, 'civil', 'común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, 'civil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penal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penal', 'tercer', 'común', 'penal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onstitucional', 'cuestión', 'únicamente', 'corresponde', 'resolver', 'juzgador', 'emitió', 'consecuencia', 'toda_vez', 'supuesto', 'pretende', 'cumplimiento', 'sentencia', 'nulidad', 'ejecutoria', 'amparo', 'corresponde', 'juez', 'determinar', 'forma', 'acatarse', 'fallo', 'constitucional', 'vía', 'consecuencia', 'resolución', 'nulidad', 'sala', 'ordinaria', 'aun', 'efecto', 'protección', 'encuentre', 'vinculado', 'decisión', 'anulación', 'séptimo', 'administrativa', 'común', 'administrativa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civil', 'sexto', 'civil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constitucional', 'advertidos', 'elementos', 'concluye', 'resolución', 'final', 'niega', 'aspirante', 'distinción', 'ingreso', 'sistema', 'nacional', 'investigadores', 'dependiente', 'consejo', 'nacional', 'constituye', 'procede', 'amparo', 'cumplan', 'demás', 'común', 'administrativa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, 'civil'] </t>
  </si>
  <si>
    <t xml:space="preserve">['integrales', 'posibilidad', 'fijen', 'obtengan', 'celebración', 'parcial', 'derechos', 'derivados', 'título', 'concesión', 'vulnera', 'constitucional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constitucional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, 'constitucional', 'administrativ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civil', 'sexto', 'civil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, 'laboral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civil', 'trabajo', 'décimo', 'séptimo', 'civil'] </t>
  </si>
  <si>
    <t xml:space="preserve">['comisión', 'delito', 'poseedor', 'cosa', 'acreditar', 'posesión', 'demostración', 'pormenorizada', 'calidades', 'circunstancias', 'exigidas', 'opere', 'legislación', 'méxico', 'civil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penal', 'sola', 'significar', 'justificar', 'acreditación', 'elementos', 'necesarios', 'usucapión', 'tercer', 'civil', 'civil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ivil', 'cuarto', 'civil'] </t>
  </si>
  <si>
    <t xml:space="preserve">['reducción_pena', 'beneficio', 'previsto', 'ter', 'penal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penal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, 'constitucional', 'penal'] </t>
  </si>
  <si>
    <t xml:space="preserve">['actas', 'cabildo', 'principio', 'pro_personae', 'plazo', 'aquéllas', 'contraído', 'concluirá', 'cumpla', 'establezcan', 'aun', 'exceda', 'periodo', 'constitucional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administrativa', 'ejecutiva', 'actuar', 'ayuntamientos', 'función', 'administrativa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administrativa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administrativa', 'emisión', 'otorgar', 'prestación', 'allá', 'periodo', 'gestión', 'ii', 'tercer', 'inciso', 'constitución', 'local', 'estipulan', 'posibilidad', 'comprometan', 'municipio', 'puedan', 'plazo', 'mayor', 'periodo', 'constitucional', 'ayuntamiento', 'sigue', 'siendo', 'eficaz', 'obligatorio', 'administrativa', 'cumplimiento', 'interpretación', 'hace', 'aplicando', 'principio', 'hermenéutico', 'pro_personae', 'amplio', 'contenido', 'respecto', 'estipulación', 'impuso', 'municipal', 'materias', 'administrativa', 'trabajo', 'décimo', 'administrativa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civil', 'trabajo', 'décimo', 'séptimo', 'constitucional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stitucional', 'conduce', 'décimo', 'quinto', 'trabajo', 'común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, 'administrativa', 'constitucional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laboral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civil', 'trabajo', 'décimo', 'séptimo', 'laboral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, 'común'] </t>
  </si>
  <si>
    <t xml:space="preserve">['laboral', 'resulta', 'inverosímil', 'presunción', 'trabajo', 'condena', 'absolución', 'demandados', 'depende', 'estudio', 'respecto', 'responsables', 'laboral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laboral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laboral', 'advierte', 'trabajador', 'servicio', 'horario', 'actividad', 'diversa', 'prestada', 'persona', 'moral', 'demandada', 'existe', 'razón', 'considerar', 'verosímil', 'prestación', 'simultánea', 'servicios', 'varios', 'patrones', 'asimismo', 'considerarse', 'laboral', 'demandados', 'físicos', 'moral', 'derivarse', 'presunción', 'laboral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laboral', 'simultáneo', 'cada', 'demandados', 'pese', 'inexistencia', 'indicios', 'permitan', 'colegir', 'prestación', 'solo', 'trabajo', 'condiciones', 'horario', 'legal', 'junta', 'declare', 'inexistente', 'trabajo', 'demás', 'codemandados', 'cuarto', 'décimo', 'octavo', 'laboral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, 'civil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, 'constitucional', 'administrativa'] </t>
  </si>
  <si>
    <t xml:space="preserve">['procedimiento', 'procede', 'reposición', 'salas', 'fiscal', 'administrativa', 'omiten', 'emplazar', 'emitió', 'impugnados', 'obstante', 'cuenten', 'elementos', 'señalar', 'carácter', 'demandada', 'procedimiento', 'orgánica', 'fiscal', 'administrativa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, 'administrativa', 'administrativa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, 'administrativa', 'administrativa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, 'laboral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, 'común', 'laboral'] </t>
  </si>
  <si>
    <t xml:space="preserve">['estudio', 'apelación', 'civil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civil', 'vigente', 'recurso', 'apelación', 'estudio', 'procede', 'agravios', 'proporcionen', 'bases', 'virtud', 'grado', 'impedido', 'introducir', 'planteamientos', 'formulados', 'recurrente', 'civil', 'sexto', 'civil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constitucional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penal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stitucional', 'conceder', 'amparo', 'purguen', 'violaciones', 'diferentes', 'relacionadas', 'acreditación', 'delito', 'responsabilidad', 'penal', 'penas', 'citar', 'ejemplos', 'penal', 'común'] </t>
  </si>
  <si>
    <t xml:space="preserve">['autos', 'dictados', 'juez', 'causa', 'penal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penal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penal', 'sexto', 'común', 'penal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, 'común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, 'laboral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, 'civil', 'común'] </t>
  </si>
  <si>
    <t xml:space="preserve">['laboral', 'requisitos', 'validez', 'inaplicabilidad', 'jurisprudencia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penal', 'trabajo', 'octavo', 'laboral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laboral', 'deberá', 'valorar', 'cada', 'fijar', 'condiciones', 'deba', 'ocurrir', 'considerando', 'actividades', 'patronal', 'afectar', 'funcionamiento', 'tercer', 'trabajo', 'tercer', 'laboral'] </t>
  </si>
  <si>
    <t xml:space="preserve">['secretarios', 'estudio', 'cuenta', 'superior', 'veracruz', 'nombramiento', 'posterior', 'abril', 'carácter', 'trabajadores', 'confianza', 'empleo', 'apartado_xiv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, 'laboral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, 'constitucional', 'civil'] </t>
  </si>
  <si>
    <t xml:space="preserve">['uso', 'documento_falso', 'acreditar', 'dicho', 'delito', 'previsto', 'penal', 'guerrero', 'basta', 'obtenga', 'algún', 'beneficio', 'cause', 'daño', 'legislación', 'vigente', 'agosto', 'conducta', 'prevista', 'penal', 'guerrero', 'vigente', 'agosto', 'consistente', 'haga', 'uso', 'documento_falso', 'alterado', 'obtener', 'beneficio', 'causar', 'daño', 'acredita', 'obtenga', 'algún', 'beneficio', 'cause', 'daño', 'redacción', 'tipo', 'penal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, 'materias', 'penal', 'administrativa', 'vigésimo', 'penal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querétaro', 'civil', 'querétaro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, 'materias', 'administrativa', 'civil', 'vigésimo', 'civil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constitucional', 'referida', 'materias', 'penal', 'administrativa', 'vigésimo', 'constitucional', 'administrativ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, 'común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labor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, 'laboral'] </t>
  </si>
  <si>
    <t xml:space="preserve">['pruebas', 'procedimiento', 'laboral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, 'común', 'laboral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, 'constitucional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dministrativa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, 'administrativa', 'administrativa'] </t>
  </si>
  <si>
    <t xml:space="preserve">['sobreseimiento', 'amparo', 'decretarse', 'anterior', 'reconoció', 'manera', 'expresa', 'constitucional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constituciona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, 'penal', 'común'] </t>
  </si>
  <si>
    <t xml:space="preserve">['amparo', 'tener', 'tratándose', 'traducen', 'omisiones', 'responsable', 'previsión', 'específica', 'amparo', 'últimos', 'interpretados', 'luz', 'indicado', 'constitucional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, 'común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administrativa', 'toda_república', 'común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, 'civil', 'civil'] </t>
  </si>
  <si>
    <t xml:space="preserve">['revisión', 'fiscal', 'jefe', 'servicio', 'interponer', 'dicho', 'recurso', 'resolución', 'impugnada', 'fiscal', 'administrativa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administrativa', 'emitido', 'aquéllas', 'ende', 'surta', 'hipótesis', 'referido', 'ii', 'inciso', 'jefe', 'servicio', 'interponer', 'dicho', 'quinto', 'centro_auxiliar', 'quinta_región', 'administrativa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, 'común'] </t>
  </si>
  <si>
    <t xml:space="preserve">['suspensión', 'amparo', 'concederse', 'impugnen', 'representación', 'social', 'relacionados', 'integración', 'efecto', 'paralizarla', 'procedente', 'órgano', 'ministerial', 'ejerza', 'acción', 'penal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penal', 'realizara', 'consignación', 'respectiva', 'afectaría', 'prerrogativa', 'constitucional', 'pleno', 'penal', 'común', 'penal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penal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nstitucional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penal', 'sexto', 'constitucional', 'penal'] </t>
  </si>
  <si>
    <t xml:space="preserve">['embargo', 'ampliación', 'vía', 'administrativ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, 'administrativa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, 'constitucional', 'administrativa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penal', 'bienes', 'transgrede', 'establecido', 'debido', 'dicho', 'constitucional', 'prohíbe', 'discriminación', 'derivada', 'origen_étnico', 'nacional', 'género', 'condición', 'social', 'condiciones', 'salud_religión', 'sexuales', 'civil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, 'penal', 'constitucional', 'penal'] </t>
  </si>
  <si>
    <t xml:space="preserve">['pruebas', 'amparo', 'indirecto', 'petición', 'juez', 'requiera', 'omisos', 'expedir_copias', 'partes', 'amparo', 'extemporánea', 'formularse', 'trámite', 'audiencia', 'constitucional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constitucional', 'llevó_cabo', 'fecha', 'señalada', 'fija', 'diversa', 'data', 'desahogo', 'atento', 'legislador', 'acotó', 'petición', 'formulara', 'temporalidad', 'aludida', 'distinguir', 'primera', 'fecha', 'fijada', 'lleve_cabo', 'audiencia', 'constitucional', 'cierto', 'tercero', 'amparo', 'dispone', 'pruebas', 'testimonial', 'pericial', 'inspección', 'judicial', 'cualquier', 'amerite', 'desahogo', 'posterior', 'deberán', 'cinco_días', 'hábiles', 'audiencia', 'constitucional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, 'penal', 'común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civil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laboral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, 'civil'] </t>
  </si>
  <si>
    <t xml:space="preserve">['administrativa', 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, 'constitucional', 'administrativa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administrativa', 'civil', 'décimo', 'noveno', 'civil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constitucional', 'basta', 'satisfacer', 'requisito', 'recurso', 'consistente', 'actualice', 'cuestión', 'propiamente', 'constitucional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, 'común'] </t>
  </si>
  <si>
    <t xml:space="preserve">['agravios', 'inoperantes', 'aquellos', 'pretenden', 'desaplicación', 'restricción', 'prohibición', 'limitación', 'excepción', 'constitucional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constitucional', 'prevalece', 'aplicación', 'directa', 'texto', 'norma', 'fundamental', 'frente', 'cualquier', 'norma', 'carácter', 'internacional', 'tenor', 'agravios', 'pretenda', 'desaplicación', 'restricción', 'prohibición', 'limitación', 'excepción', 'constitucional', 'apoyo', 'disposición', 'carácter', 'convencional', 'tratarse', 'primeras', 'expresión', 'constituyente', 'prevalece', 'condición', 'frente', 'cualquier', 'norma', 'derivada', 'independencia', 'ésta', 'mismo', 'nivel', 'norma', 'fundamental', 'común'] </t>
  </si>
  <si>
    <t xml:space="preserve">['compraventa', 'contratos', 'relativos', 'celebrados', 'jueces', 'menores', 'civil', 'carecen', 'fecha_cierta', 'efectuaron', 'febrero', 'diciembre', 'legislación', 'puebla', 'atento', 'orgánica_poder', 'judicial', 'puebla', 'vigente', 'febrero', 'diciembre', 'transitorios', 'primero', 'actual', 'disponía', 'jueces', 'menores', 'civil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civil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civil', 'dar', 'fe', 'contratos', 'compraventa', 'celebrados', 'pueden', 'considerarse', 'fecha_cierta', 'haberse', 'presentado', 'funcionario', 'público', 'carecía', 'facultades', 'intervenir', 'dichos', 'civil', 'sexto', 'civil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, 'común', 'administrativa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, 'laboral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, 'civil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administrativa', 'tercer', 'común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penal', 'aguascalientes', 'apartado', 'punibilidad', 'apartado', 'punibilidad', 'penal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, 'penal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administrativa', 'décimo', 'sexto', 'administrativa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constitucional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, 'común', 'civil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laboral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, 'común', 'laboral'] </t>
  </si>
  <si>
    <t xml:space="preserve">['jurídico', 'legítimo', 'efectos', 'amparo', 'requisitos', 'acreditarlo', 'partir', 'reforma', 'constitucional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, 'común'] </t>
  </si>
  <si>
    <t xml:space="preserve">['orden', 'traslado', 'autorizado', 'mediante', 'resolución', 'administrativa', 'supuestos', 'excepción', 'previstos', 'nacional', 'ejecución', 'penal', 'juez', 'obligado', 'pronunciarse', 'legalidad', 'improrrogable', 'término', 'cuarenta_ocho', 'horas', 'supuestos', 'excepción', 'penitenciaria', 'ordenar', 'ejecutar', 'traslado', 'personas', 'privadas', 'libertad', 'mediante', 'resolución', 'administrativa', 'único', 'requisito', 'notificarle', 'juez', 'dentro', 'siguientes', 'realizado', 'traslado', 'luego', 'juez', 'plazo', 'cuarenta_ocho', 'horas', 'posteriores', 'notificación', 'calificar', 'legalidad', 'determinación', 'administrativa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, 'penal', 'penal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administrativa', 'toda_república', 'común'] </t>
  </si>
  <si>
    <t xml:space="preserve">['laboral', 'examine', 'suficiente', 'quejoso', 'aduzca', 'dejó', 'indefensión', 'defensa', 'apoya', 'inexistencia', 'laboral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constitucional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laboral', 'tales', 'cumplimiento', 'reinstalación', 'pago', 'indemnización', 'además', 'accesorias', 'menester', 'encuentre', 'demostrado', 'elemento', 'acción', 'existencia', 'vínculo', 'laboral', 'modo', 'aquél', 'excepciona', 'negar', 'suficiente', 'quejoso', 'revele', 'aptitud', 'acreditar', 'excepciones', 'satisfecha', 'exigencia', 'trata', 'trabajo', 'décimo', 'sexto', 'común', 'laboral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administrativa', 'tercer', 'constitucional', 'administrativa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constitucional', 'legalmente', 'investigar', 'delitos', 'acción', 'penal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penal', 'objeto', 'relacionado', 'tal', 'forma', 'surtirse', 'supuestos', 'aduanera', 'falta', 'orden', 'deviene', 'ilegalidad', 'procedimiento', 'mérito', 'máxime', 'cuestiona', 'partes', 'litis', 'legalidad', 'tenencia', 'disposición', 'público', 'respectivo', 'mencionado', 'administrativa', 'sexto', 'administrativa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civil', 'trabajo', 'décimo', 'sexto', 'común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, 'constitucional', 'administrativa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laboral', 'determina', 'existe', 'periodo', 'reconocido', 'antigüedad', 'efectiva', 'resulta', 'incuestionable', 'dicho', 'lapso', 'otorgó', 'número', 'días', 'vacacional', 'procede', 'pago', 'cuarto', 'centro_auxiliar', 'décima', 'zaragoza', 'laboral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administrativa', 'encargada', 'trámite', 'ejerce', 'facultad', 'decisión', 'constituye', 'potestad', 'administrativa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constitucional', 'ii', 'amparo', 'materias', 'penal', 'administrativa', 'quinto', 'común', 'administrativa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, 'constitucional', 'laboral'] </t>
  </si>
  <si>
    <t xml:space="preserve">['laboral', 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laboral', 'burocrático', 'sostuvo', 'procesal', 'ampliar', 'laboral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laboral', 'admitirse', 'aun', 'estableció', 'mientras', 'dictado', 'laudo', 'correspondiente', 'recibirse', 'pruebas', 'ofrezcan', 'acreditar', 'hechos', 'supervenientes', 'criterio', 'identidad', 'jurídica', 'sustancial', 'estima', 'aplicable', 'laboral', 'burocrático', 'toda_vez', 'trabajadores', 'servicio', 'similar', 'medida', 'previsto', 'laboral', 'dispone', 'cuestiones', 'aceptarán', 'previamente', 'audiencia', 'respectiva', 'refieran', 'hechos', 'supervenientes', 'cuyo', 'dará_vista', 'contraria', 'laboral', 'burocrático', 'admisibles', 'pruebas', 'cuya', 'oferta', 'realice', 'acreditar', 'hechos', 'supervenientes', 'pesar', 'ofrecimiento', 'realizado', 'procesal', 'oportuno', 'sexto', 'trabajo', 'laboral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constitucional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, 'constitucional', 'común'] </t>
  </si>
  <si>
    <t xml:space="preserve">['indemnización', 'xiv', 'servicio', 'civil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constitucional', 'referido', 'finalmente', 'proporcional', 'estricto', 'importancia', 'legislador', 'adecuada', 'indemnización', 'salarios_caídos', 'vencidos', 'equivalen', 'salario', 'dejó_percibir', 'trabajador', 'laboral', 'constituyen', 'forma', 'resarcir', 'cantidades', 'dejó', 'obtener', 'motivo', 'despido', 'entonces', 'servicio', 'civil', 'morelos', 'juicios', 'laborales', 'resolverse', 'término', 'máximo', 'meses', 'partir', 'presentación', 'legislador', 'local', 'limite', 'pago', 'periodo', 'constitucional', 'laboral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administrativa', 'éste', 'actúa', 'carácter', 'crear_modificar', 'extinguir', 'situación', 'jurídica', 'pensionado', 'tenor', 'hizo_valer', 'reclamación', 'derivada', 'fin', 'solicitar', 'pago', 'ocasionados', 'actividad', 'administrativa', 'irregular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, 'administrativ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constitucional', 'podría', 'repararse', 'común', 'penal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, 'administrativa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nstitucional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, 'común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administrativa', 'definió', 'segunda_sala', 'suprema_corte', 'nación', 'base', 'resolución', 'desestima', 'solicitud', 'aclaratoria', 'contribuyente', 'generada', 'previa', 'ingresos', 'realizados', 'tampoco', 'atacarse', 'administrativa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administrativ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administrativa', 'tercer', 'administrativa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, 'constitucional', 'administrativa', 'común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, 'civil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penal', 'tercer', 'común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penal', 'administrativa', 'décimo', 'séptimo', 'común', 'penal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, 'administrativa', 'común', 'administrativa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, 'civil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, 'laboral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administrativa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, 'pleno', 'administrativa', 'decimosexto', 'administrativa'] </t>
  </si>
  <si>
    <t xml:space="preserve">['alegatos', 'audiencia', 'constitucional', 'amparo', 'prevé', 'procesal', 'partes', 'formularlos', 'juez', 'recibirlos', 'pronunciarse', 'respecto', 'resolución', 'respectiva', 'vigente', 'partir', 'abril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constitucional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constitucional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, 'común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administrativa', 'décimo', 'común', 'administrativa'] </t>
  </si>
  <si>
    <t xml:space="preserve">['incidente', 'traslación_tipo', 'adecuación', 'pena', 'desechamiento', 'dentro', 'procedimiento', 'desechamiento', 'efectos', 'amparo', 'indirecto', 'imputado', 'dentro', 'procedimiento', 'aptitud', 'hacer_valer', 'administrativa', 'ejerce', 'potestad', 'sancionadora', 'incidente', 'traslación_tipo', 'adecuación', 'pena', 'prerrogativa', 'fundamental', 'contenida', 'constitucional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penal', 'éste', 've_afectada', 'manera', 'destacada', 'prerrogativas', 'libertad', 'personal', 'gobernados', 'pleno', 'administrativa', 'común', 'penal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, 'constitucional', 'civil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constitucional', 'diverso', 'anterior', 'permite', 'respetar', 'fundamental', 'pronta_expedita', 'reconocido', 'centro_auxiliar', 'octava_región', 'constitucional', 'comú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, 'civil', 'constitucional', 'común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penal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civil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, 'penal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administrativa', 'méxico', 'jurisdicción', 'toda_república', 'administrativ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, 'administrativa', 'constitucional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laboral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, 'laboral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constitucional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administrativa', 'toda_república', 'constitucional', 'administrativ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civil', 'tercer', 'civil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, 'laboral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, 'común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, 'civil', 'civil'] </t>
  </si>
  <si>
    <t xml:space="preserve">['asume', 'carácter', 'etapa', 'procedimiento', 'penal', 'acusatorio', 'omisiones', 'impugnables', 'imputado', 'defensor', 'amparo', 'indirecto', 'siempre', 'afecten', 'manera', 'derechos', 'fundamentales', 'sistemática', 'inciso', 'nacional', 'obtiene', 'procedimiento', 'penal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penal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constitucional', 'legalmente', 'dependerá', 'concreto', 'sexto', 'penal', 'común', 'penal'] </t>
  </si>
  <si>
    <t xml:space="preserve">['reposición', 'procedimiento', 'amparo', 'constituye', 'violación', 'esencial', 'hace', 'procedente', 'omisión', 'notificar', 'intervenido', 'procedimiento', 'penal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enal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penal', 'deriva', 'reclamado', 'reconocerle', 'carácter', 'parte', 'tercero', 'interesada', 'advierte', 'contenido', 'nueva', 'común', 'penal'] </t>
  </si>
  <si>
    <t xml:space="preserve">['seguro_social', 'monto', 'salario', 'base', 'calcular', 'condena', 'impuesta', 'carácter', 'órgano', 'asegurador', 'registrado', 'obstante', 'laboral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laboral', 'carácter', 'órgano', 'asegurador', 'forma', 'acreditar', 'salario', 'asegurado', 'documentos', 'obran', 'registros', 'cuarto', 'décimo', 'octavo', 'laboral'] </t>
  </si>
  <si>
    <t xml:space="preserve">['prevista', 'jalisco', 'administrativa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administrativa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administrativa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constitucional', 'pleno', 'administrativa', 'tercer', 'administrativa'] </t>
  </si>
  <si>
    <t xml:space="preserve">['juzgados', 'administrativa', 'especializados', 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juzgados', 'especializados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administrativa', 'administrativa', 'toda_república', 'común', 'administrativa'] </t>
  </si>
  <si>
    <t xml:space="preserve">['recurso', 'reclamación', 'previsto', 'administrativa', 'jalisco', 'procede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administrativa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amparo', 'agotarse', 'dicho', 'recurso', 'atención', 'tercer', 'centro_auxiliar', 'tercera_región', 'jalisco', 'común', 'administrativa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civil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, 'civil', 'civil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, 'común', 'penal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, 'constitucional', 'civil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, 'civil', 'civil', 'común'] </t>
  </si>
  <si>
    <t xml:space="preserve">['libertad', 'anticipada', 'prevista', 'nacional', 'ejecución', 'penal', 'procede', 'sentenciados', 'sistema', 'soliciten', 'fundamento', 'tercero', 'cuarto', 'décimo', 'transitorios', 'dicho', 'ordenamiento', 'prisión', 'impuesta', 'junio', 'publicó_diario', 'disposiciones', 'establecer', 'país', 'modelo', 'procesal', 'penal', 'acusatorio_oral', 'acotó', 'cuarto', 'transitorio', 'constituyente', 'estableció', 'excepción', 'aplicación', 'dicho', 'sistema', 'reforma', 'aplicable', 'procedimientos', 'iniciados', 'vez', 'entrará_vigor', 'sujetos', 'proceso', 'penal', 'procedimiento', 'inició', 'vigor', 'nuevo', 'sistema', 'procesal', 'penal', 'acusatorio', 'éste', 'concluido', 'disposiciones', 'vigentes', 'dictado', 'dicho', 'toda_vez', 'disposición', 'constitucional', 'transitoria', 'sido', 'abrogada', 'derogada', 'modificada', 'además', 'vigencia', 'transitorio', 'subsiste', 'aplicarse', 'observancia', 'principios', 'supremacía', 'constitucional', 'seguridad', 'jurídica', 'establecidos', 'constitución', 'regulan', 'ámbitos', 'temporal', 'material', 'validez', 'recurrente', 'fundó', 'petición', 'libertad', 'anticipada', 'tercero', 'cuarto', 'décimo', 'transitorios', 'nacional', 'ejecución', 'penal', 'cierto', 'inadvirtió', 'recogen', 'sistema', 'procesal', 'pen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', 'mixto', 'inquisitivo', 'tradicional', 'proceda', 'solicitud', 'beneficio', 'mencionado', 'prisión', 'impuesta', 'noveno', 'penal', 'penal'] </t>
  </si>
  <si>
    <t xml:space="preserve">['proceso', 'penal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penal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constitucional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penal', 'tercer', 'penal', 'constitucional', 'penal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, 'constitucional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laboral', 'aparezca', 'patrón', 'nombrar', 'circunstancias', 'lugar', 'tiempo', 'modo', 'actualizaron', 'causas', 'quinto', 'trabajo', 'laboral'] </t>
  </si>
  <si>
    <t xml:space="preserve">['recurso', 'revisión', 'desechar', 'interpuesto', 'imputado', 'promueva', 'determinación', 'impone', 'multa', 'proceso', 'penal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penal', 'motivo', 'funciones', 'concede', 'protección', 'constitucional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, 'penal', 'común', 'penal'] </t>
  </si>
  <si>
    <t xml:space="preserve">['amparo', 'promovido', 'proceso', 'demuestra', 'dentro', 'causa', 'penal', 'deriva', 'dictó', 'actualiza', 'improcedencia', 'cambio', 'situación', 'jurídica', 'reclamarse', 'amparo', 'proceso', 'demuestra', 'dentro', 'causa', 'penal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penal', 'administrativa', 'décimo', 'octavo', 'común', 'penal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, 'común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civil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, 'civil', 'civil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común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administrativa', 'partir', 'inexacta', 'fijación', 'reclamado', 'éste', 'naturaleza', 'mercantil', 'realmente', 'corresponde', 'orden', 'administrativo', 'favor', 'juez', 'amparo', 'civil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administrativa', 'estimar', 'contrario', 'emprender', 'análisis', 'fondo', 'agravios', 'bajo_argumento', 'inoperantes', 'solo', 'hecho', 'gravitar', 'torno', 'cuestiones', 'competencia', 'podría', 'colocar', 'recurrente', 'indefensión', 'factible', 'analizar', 'nuevamente', 'sede', 'constitucional', 'reclamo', 'diferencia', 'ocurre', 'recurso', 'revisión', 'previsto', 'iv', 'amparo', 'medio', 'quejoso', 'impugnar', 'sentencia', 'dictada', 'juez', 'dicho', 'recurso', 'reclamar', 'cuestiones', 'competencia', 'analiza', 'posible', 'constitucional', 'concluiría', 'desechamiento', 'ende', 'dictaría', 'sentencia', 'alguna', 'civil', 'tercer', 'común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penal', 'administrativa', 'octavo', 'común', 'administrativa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civil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, 'laboral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constitucional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penal', 'deberá', 'requerir', 'exceso_defecto', 'exprese', 'claridad', 'razón', 'considera', 'existe', 'cumplimiento', 'excesivo', 'defectuoso', 'común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administrativa', 'tercer', 'administrativa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común', 'regido', 'principio', 'social', 'solidario', 'reparto', 'cuyos', 'recursos', 'forman_parte', 'integral', 'patrimonio', 'instituto', 'hecho', 'iii', 'instituto', 'relativo', 'establecer', 'fondo', 'vivienda', 'constituirá', 'fondo', 'común', 'colectivo', 'finalidad', 'determinada', 'impide', 'afiliados', 'aportaciones', 'realizadas', 'favor', 'concepto', 'pueden', 'considerarse', 'propietarios', 'recursos', 'viola', 'humano', 'seguridad', 'social', 'vertiente', 'acceso', 'vivienda', 'pleno', 'quinto', 'constitucional', 'administrativa'] </t>
  </si>
  <si>
    <t xml:space="preserve">['robo_agravado', 'haber', 'causado', 'muerte', 'previsto', 'iv', 'penal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, 'penal', 'penal'] </t>
  </si>
  <si>
    <t xml:space="preserve">['inexistente', 'juez', 'favor', 'juzgado', 'turno', 'determinado', 'judicial', 'común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común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penal', 'sexto', 'común'] </t>
  </si>
  <si>
    <t xml:space="preserve">['administrativo', 'sala', 'administrativ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administrativa', 'local', 'declara', 'invalidez', 'impugnado', 'estimar', 'infringida', 'alguna', 'fracciones', 'mencionadas', 'abstenerse', 'otorgar', 'demandada', 'oportunidad', 'emitir', 'nuevo', 'subsane', 'atenta', 'equilibrio', 'procesal', 'perjuicio', 'actor', 'tercer', 'administrativa', 'administrativa'] </t>
  </si>
  <si>
    <t xml:space="preserve">['cédula', 'liquidación', 'cuotas_obrero', 'patronales', 'seguro_social', 'emite', 'acredita', 'existencia', 'laboral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laboral', 'fincar', 'crédito', 'fiscal', 'nulidad', 'decretada', 'lisa_llana', 'impedir', 'emita', 'nuevo', 'pueda', 'perfeccionar', 'acreditar', 'laboral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, 'administrativa', 'laboral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, 'civil', 'civil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, 'administrativa', 'administrativa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, 'constitucional', 'administrativa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, 'civil', 'civil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, 'común', 'administrativa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, 'civil', 'constitucional', 'civil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constitucional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penal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, 'administrativa', 'administrativa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civil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, 'civil', 'civil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, 'civil', 'civil'] </t>
  </si>
  <si>
    <t xml:space="preserve">['actas', 'sustentar', 'causas', 'rescisión', 'laboral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laboral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laboral', 'trabajo', 'décimo', 'sexto', 'laboral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penal', 'administrativa', 'décimo', 'tercer', 'común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, 'administrativa', 'administrativa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, 'penal', 'común', 'penal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administrativa', 'tercer', 'común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constitucional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administrativa', 'trabajo', 'décimo', 'común', 'laboral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penal', 'sexto', 'penal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constitucional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, 'común', 'laboral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, 'administrativa', 'constitucional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penal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penal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, 'materias', 'penal', 'administrativa', 'vigésimo', 'penal'] </t>
  </si>
  <si>
    <t xml:space="preserve">['principio', 'inmediación', 'vulneración', 'proceso', 'penal', 'acusatorio', 'perjuicio', 'imputado', 'delito', 'suprema_corte', 'nación', 'sostenido', 'reconocido', 'dentro', 'procedimiento', 'penal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penal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constitucional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penal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, 'penal', 'constitucional', 'penal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, 'administrativa', 'administrativa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civi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civil', 'numerales', 'reglamento', 'presupuesto', 'responsabilidad', 'hacendaria', 'resulta', 'personal', 'operativo', 'forma', 'parte', 'precisamente', 'personal', 'civil', 'pleno', 'vigésimo', 'quinto', 'laboral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penal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sistema', 'penal', 'acusatorio_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penal', 'acusatorio', 'antecedentes', 'investigación', 'prueba', 'aportados', 'representante', 'social', 'etapa', 'procedimiento', 'investigación', 'inicial', 'complementaria', 'constituyen', 'generan', 'prueba', 'resto', 'fases_componen', 'proceso', 'penal', 'disponen', 'párrafos', 'tercero', 'cuarto', 'primero', 'nacional', 'penal', 'constitucional', 'pe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constitucional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ivil', 'cuarto', 'común', 'civil'] </t>
  </si>
  <si>
    <t xml:space="preserve">['reconvención', 'juicios', 'causa', 'legislación', 'disposiciones', 'contenidas', 'civil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, 'civil', 'civil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, 'civil', 'civil'] </t>
  </si>
  <si>
    <t xml:space="preserve">['ejecución', 'sentencias', 'amparo', 'indirecto', 'imposibilidad', 'cumplimiento', 'declararse', 'plano', 'previo', 'trámite', 'incidental', 'último', 'amparo', 'órgano', 'control', 'constituciona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penal', 'tercer', 'común'] </t>
  </si>
  <si>
    <t xml:space="preserve">['amparo', 'directo', 'procedente', 'resolución', 'decreta', 'firme', 'sobreseimiento', 'causa', 'penal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enal', 'procede', 'algún', 'adquiere', 'estatus', 'sentencia', 'absolutoria', 'categoría', 'cosa_juzgada', 'previenen', 'bis', 'códigos', 'méxico', 'chiapas', 'respectivamente', 'regulan', 'sistema', 'penal', 'anterior', 'reforma', 'junio', 'constituye', 'resolución', 'pone_fin', 'proceso', 'penal', 'iniciado', 'partir', 'juez', 'radicó', 'efectos', 'necesariamente', 'dan_concluido', 'resolverlo', 'fondo', 'decide', 'existencia', 'delito', 'responsabilidad', 'inculpado', 'culmina', 'definitiva', 'tramitación', 'proceso', 'penal', 'permite', 'determinar', 'procede', 'amparo', 'directo', 'cuyo', 'conocimiento', 'corresponde', 'común', 'penal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laboral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, 'laboral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, 'administrativa', 'común', 'administrativa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, 'laboral'] </t>
  </si>
  <si>
    <t xml:space="preserve">['militares', 'servicio', 'afectan', 'víctimas', 'civiles', 'conocimiento', 'proceso', 'respectivo', 'compete', 'juez', 'penal', 'criterio', 'pleno', 'suprema_corte', 'nación', 'lxxi', 'rubro', 'restricción', 'interpretativa', 'fuero_militar', 'actual', 'redacción', 'ii', 'militar', 'dispuesto', 'constitucional', 'luz', 'derechos', 'humanos', 'publicada', 'décima_época', 'libro', 'iii', 'tomo', 'diciembre', 'página', 'militar', 'servicio', 'cometa', 'delito', 'afecte', 'víctimas', 'civiles', 'conocimiento', 'proceso', 'penal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penal', 'juzgador', 'aplicará', 'normas', 'legislación', 'punitiva', 'mencionada', 'emitir', 'resolución', 'corresponda', 'sexto', 'penal', 'penal', 'común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, 'constitucional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constitucional', 'detenerse', 'persona', 'cuarto', 'materias', 'penal', 'trabajo', 'séptimo', 'constitucional', 'penal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, 'materias', 'penal', 'administrativa', 'vigésimo', 'común', 'penal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civil', 'tercer', 'civil', 'civil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constitucional', 'dispone', 'funciona', 'dicho', 'órgano', 'excepción', 'refieran', 'materias', 'ratificación', 'remoción', 'cuales', 'impugnables', 'través', 'recurso', 'revisión', 'administrativa', 'haga_valer', 'alto', 'ahora', 'precisarse', 'disposición', 'constitucional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, 'común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penal', 'administrativa', 'décimo', 'séptimo', 'constitucional', 'administrativa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administrativa', 'sexto', 'administrativa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, 'constitucional', 'administrativa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, 'civil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, 'administrativa', 'administrativa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, 'administrativa', 'común', 'administrativa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constitucional', 'inferior', 'jerárquico', 'razón', 'alto', 'establecer', 'propia', 'fijando', 'alcance', 'hacer', 'pronunciamiento', 'corresponde', 'emitir', 'forma', 'definitiva', 'común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civil', 'décimo', 'sexto', 'civil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constitucional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, 'constitucional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constitucional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, 'común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, 'civil', 'civil'] </t>
  </si>
  <si>
    <t xml:space="preserve">['constitucional', 'administrativa'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, 'materias', 'penal', 'administrativa', 'vigésimo', 'constitucional', 'penal'] </t>
  </si>
  <si>
    <t xml:space="preserve">['prueba', 'inspección', 'laboral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, 'laboral'] </t>
  </si>
  <si>
    <t xml:space="preserve">['causas', 'improcedencia', 'sobreseimiento', 'involucren', 'examen', 'fondo_asunto', 'desestimarse', 'legislación', 'durango', 'vigente', 'fiscal', 'administrativa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, 'administrativa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constitucional', 'motivo', 'terminación', 'administrativa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administrativa', 'ente', 'público', 'cubrió', 'indemnización', 'constitucional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administrativa', 'décimo', 'sexto', 'constitucional', 'administrativa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civil', 'sexto', 'civil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, 'administrativa', 'común', 'administrativa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nal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, 'penal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, 'común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, 'común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, 'laboral'] </t>
  </si>
  <si>
    <t xml:space="preserve">['extorsión', 'actualizar', 'agravante', 'último', 'penal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, 'penal', 'penal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civil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civil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civil', 'trabajo', 'décimo', 'séptimo', 'civil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, 'constitucional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, 'laboral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, 'constitucional'] </t>
  </si>
  <si>
    <t xml:space="preserve">['delito', 'violación', 'concepto', 'vínculo', 'pareja', 'previsto', 'último', 'penal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, 'penal', 'penal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, 'común'] </t>
  </si>
  <si>
    <t xml:space="preserve">['crueldad', 'calificativa', 'actualice', 'requiere', 'activo', 'haga', 'sufrir', 'pasivo', 'previo', 'privarlo', 'vida', 'legislación', 'veracruz', 'iv', 'penal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penal', 'trabajo', 'séptimo', 'penal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, 'civil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administrativa', 'cuarto', 'constitucional', 'administrativa', 'común'] </t>
  </si>
  <si>
    <t xml:space="preserve">['responsabilidad', 'administrativa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administrativa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administrativa', 'trabajo', 'décimo', 'administrativa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, 'constitucional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constitucional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, 'civil', 'civil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, 'civil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constitucional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constitucional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constitucional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constitucional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onstitucional', 'cuarto', 'administrativa', 'común', 'administrativa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constitucional', 'constitucional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constitucional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, 'constitucional', 'común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penal', 'administrativa', 'décimo', 'séptimo', 'común', 'administrativa'] </t>
  </si>
  <si>
    <t xml:space="preserve">['issste', 'alguno', 'trabajadores', 'reclama', 'diversas', 'prestaciones', 'base', 'salario', 'resulta', 'inverosímil', 'acuerdo', 'puesto', 'desempeña', 'laboral', 'considerar', 'asignado', 'cada', 'puesto', 'constituir', 'hecho_notorio', 'instituto', 'seguridad', 'trabajadores', 'laboral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, 'laboral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administrativa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administrativa', 'conocimiento', 'dependencia', 'penal', 'tercer', 'penal'] </t>
  </si>
  <si>
    <t xml:space="preserve">['proceso', 'estándar', 'dictado', 'sistema', 'procesal', 'penal', 'acusatorio_oral', 'dictar', 'proceso', 'sistema', 'procesal', 'pen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penal', 'dado', 'relevante', 'dictado', 'procesal', 'explicar', 'fenómeno', 'delictivo', 'completitud', 'constatación', 'resultado', 'lesión', 'puesta_peligro', 'prohibido', 'norma', 'penal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enal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penal', 'verificarse', 'actualizan', 'tal', 'prevé', 'penal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, 'penal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laboral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, 'penal', 'penal'] </t>
  </si>
  <si>
    <t xml:space="preserve">['audiencia', 'constitucional', 'desechamiento', 'ampliación', 'recurrible', 'revisión', 'queja', 'inciso', 'amparo', 'recurso', 'queja', 'procede', 'amparo', 'indirecto', 'resoluciones', 'admitan', 'amparo', 'ampliación', 'luego', 'impugna', 'resolución', 'parte', 'audiencia', 'constitucional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penal', 'sexto', 'común'] </t>
  </si>
  <si>
    <t xml:space="preserve">['reparación_daño', 'penal', 'determinar', 'alcance', 'juzgador', 'acudir', 'legislación', 'civil', 'doctrina', 'suprema_corte', 'nación', 'reparación_daño', 'misma', 'naturaleza', 'encuentre', 'regulada', 'finalidad', 'lograr', 'conociendo', 'reparación_daño', 'vía', 'penal', 'acudir', 'legislación', 'civil', 'incluso', 'doctrina', 'suprema_corte', 'nación', 'responsabilidad', 'civil', 'siempre', 'exista', 'regla', 'especial', 'legislación', 'penal', 'remisión', 'resulta', 'admisible', 'incluso', 'podría', 'considerarse', 'necesaria', 'entender', 'principios', 'rigen', 'reparación', 'daños', 'existan', 'legislación', 'penal', 'parámetros', 'suficientes', 'base', 'cuales', 'pueda', 'determinarse', 'existencia', 'daño', 'debida', 'indemnización', 'constitucional', 'penal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civil', 'ocasionaría', 'casos', 'daño', 'permanente', 'acción', 'responsabilidad', 'civil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, 'civil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, 'constitucional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, 'común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, 'común', 'penal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, 'común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, 'común', 'administrativa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constituciona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civil', 'séptimo', 'común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administrativa', 'trabajo', 'décimo', 'común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, 'administrativa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constitucional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constitucional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penal', 'administrativa', 'octavo', 'administrativa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constitucional', 'desconozca', 'prerrogativa', 'toda_vez', 'concepto', 'víctima', 'maximizarse', 'promoción', 'constitucional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, 'penal', 'común', 'penal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, 'constitucional', 'administrativa'] </t>
  </si>
  <si>
    <t xml:space="preserve">['prueba', 'electrónica', 'digital', 'proceso', 'penal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enal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penal', 'ilicitud', 'obtención', 'falta', 'fiabilidad', 'ésta', 'penal', 'penal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penal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, 'penal', 'constitucional', 'penal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civil', 'trascender', 'prestaciones', 'laborales', 'reclamadas', 'actor', 'materias', 'penal', 'trabajo', 'séptimo', 'común', 'laboral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, 'civil', 'civil'] </t>
  </si>
  <si>
    <t xml:space="preserve">['revisión', 'fiscal', 'improcedente', 'forma', 'unitaria', 'fiscal', 'administrativa', 'administrativos', 'federales', 'tramitados', 'vía_sumaria', 'procedimiento', 'legislador', 'estableció', 'supuestos', 'recurso', 'revisión', 'fiscal', 'dispuso', 'dicho', 'procede', 'sentencias', 'emitidas', 'pleno', 'secciones', 'sala', 'superior', 'fiscal', 'administrativa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, 'administrativ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, 'constitucional', 'penal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civil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, 'civil', 'civil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común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administrativa', 'toda_república', 'constitucional', 'administrativ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penal', 'trabajo', 'décimo', 'tercer', 'común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administrativa', 'séptimo', 'administrativa'] </t>
  </si>
  <si>
    <t xml:space="preserve">['queja', 'violatoria', 'dignidad', 'personas', 'cuales', 'aplica', 'primera_sala', 'suprema_corte', 'nación', 'queja', 'figura', 'jurídica', 'implique', 'menoscabo', 'dignidad', 'persona', 'permite', 'variación', 'litis', 'constitucional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, 'constitucional', 'común'] </t>
  </si>
  <si>
    <t xml:space="preserve">['objeción', 'documentos', 'laboral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administrativa', 'trabajo', 'décimo', 'laboral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, 'laboral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laboral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laboral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laboral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administrativa', 'tercer', 'administrativa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civil', 'séptimo', 'común'] </t>
  </si>
  <si>
    <t xml:space="preserve">['conflicto', 'competencia', 'negativo', 'orden', 'civil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, 'civil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civil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, 'administrativa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administrativa', 'méxico', 'jurisdicción', 'toda_república', 'administrativ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constitucional', 'previamente', 'promoción', 'quejoso', 'acudir', 'instancias', 'puedan', 'producir', 'insubsistencia', 'salvo', 'casos', 'excepción', 'previstos', 'legal', 'consecuencia', 'rige', 'constitucional', 'opone', 'forma', 'alguna', 'nueva', 'normatividad', 'derechos', 'humanos', 'existe', 'mexicano', 'evidente', 'referidos', 'todas', 'derechos', 'reconocidos', 'texto', 'constitucional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, 'administrativa', 'constitucional', 'común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penal', 'sexto', 'penal'] </t>
  </si>
  <si>
    <t xml:space="preserve">['amparo', 'indirecto', 'penal', 'carácter', 'indiciado', 'delito', 'promueve', 'resolución', 'interpretación', 'iii', 'inciso', 'constitución', 'cierto', 'iii', 'inciso', 'amparo', 'condiciones', 'tener', 'indiciado', 'procesado', 'reclamado', 'desistimiento', 'acción', 'penal', 'interpretación', 'dicho', 'numeral', 'mexicano', 'parte', 'emitida', 'suprema_corte', 'nación', 'derechos', 'humanos', 'dicho', 'numeral', 'parte', 'integral', 'orden', 'jurídico', 'aún', 'bajo', 'principio', 'progresividad', 'tercero', 'constitucional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penal', 'inculpado', 'carácter', 'solamente', 'señale', 'reclamado', 'desistimiento', 'acción', 'penal', 'investigadora', 'previstos', 'vii', 'constitucional', 'amparo', 'indirecto', 'omisiones', 'afecten', 'noveno', 'penal', 'constitucional', 'penal', 'común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constitucional', 'asignada', 'particular', 'ampliar', 'posibilidades', 'acceso', 'personas', 'básico', 'fin', 'constitucional', 'resultando', 'inválidos', 'aquellos', 'efecto', 'consecuencia', 'obstaculizar', 'libertad', 'personas', 'decidir', 'optar', 'cualquiera', 'modalidades', 'oferta', 'servicio', 'primera_sala', 'común', 'administrativ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, 'civil', 'civil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, 'civil', 'civil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, 'administrativa', 'común', 'administrativa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, 'civil', 'común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laboral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constitucional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laboral', 'aplicar', 'estándares', 'protección', 'derechos', 'personas', 'cumplimiento', 'constitucional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constitucional', 'internacional', 'periodo', 'gravidez', 'ofrecimiento', 'trabajo', 'considerado', 'buena_fe', 'patrón', 'pierde', 'beneficio', 'procesal', 'revertir_carga', 'probatoria', 'tercer', 'centro_auxiliar', 'décima', 'región', 'laboral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constitucional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administrativa', 'trabajo', 'décimo', 'sexto', 'administrativa'] </t>
  </si>
  <si>
    <t xml:space="preserve">['medidas', 'administrativas', 'energética', 'décimo', 'cuarto', 'transitorio', 'ingresos', 'federación', 'fiscal', 'prevén', 'transgreden', 'principio', 'supremacía', 'constitucional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administrativa', 'orientarse', 'adecuada', 'protección', 'consumidores', 'monitoreo', 'precios', 'público', 'diversos', 'combustibles', 'determinación', 'fiscalización', 'obligaciones', 'carácter', 'tributario', 'sustantivas', 'transgreden', 'principio', 'supremacía', 'constitucional', 'respetan', 'régimen', 'especial', 'expedición', 'ordenamiento', 'iv', 'constitución', 'constitucional', 'administrativa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penal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onstitucional', 'citada', 'suerte', 'entienda', 'ofendido', 'víctima', 'delito', 'encuentra', 'recurso', 'apelación', 'cualquier', 'decisión', 'afecte', 'constitucional', 'reparación_daño', 'aun', 'refiera', 'directamente', 'ésta', 'hecho', 'impida', 'produzca', 'centro_auxiliar', 'octava_región', 'penal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, 'administrativa', 'común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, 'administrativa', 'administrativa'] </t>
  </si>
  <si>
    <t xml:space="preserve">['delito', 'parte', 'activa', 'proceso', 'penal', 'legitimación', 'promover', 'amparo', 'cualquier', 'determinación', 'judicial', 'pueda', 'lesiva', 'derechos', 'humanos', 'establecidos', 'carta_magna', 'aplicación', 'vigencia', 'jurisprudencias', 'reconocimiento', 'delito', 'parte', 'proceso', 'penal', 'posibilidad', 'éste', 'expectativa', 'pretensión', 'repare_daño', 'ocasionado', 'nuevo', 'marco', 'jurídico', 'derivado', 'participar', 'directamente', 'causa', 'penal', 'aportar', 'pruebas', 'interponer', 'recursos', 'exigir', 'establezca', 'verdad', 'legal', 'comprobación', 'delito', 'responsabilidad', 'penal', 'inculpado', 'manera', 'paralela', 'anterior', 'amparo', 'legitimación', 'delito', 'acudir', 'amparo', 'parte', 'quejosa', 'comprende', 'impugnación', 'procesales', 'impliquen', 'facto', 'reparación_daño', 'ocurra', 'afectar', 'posibilidad', 'someter', 'análisis', 'constitucional', 'cualquier', 'determinación', 'judicial', 'pueda', 'lesiva', 'derechos', 'humanos', 'establecidos', 'carta_magna', 'debido_proceso', 'penal', 'acceso', 'jurídica', 'informado', 'derechos', 'desarrollo', 'procedimiento', 'penal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penal', 'delito', 'impugnan', 'apartados', 'jurídicos', 'diversos', 'reparación_daño', 'sentencia', 'definitiva', 'respectivamente', 'aun', 'emitidas', 'abrogada', 'reglamentaria', 'constitucional', 'siguen', 'vigentes', 'sexto', 'transitorio', 'actual', 'amparo', 'sexto', 'penal', 'constitucional', 'penal', 'común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administrativa', 'méxico', 'jurisdicción', 'toda_república', 'administrativ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administrativa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mún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, 'administrativa', 'administrativa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, 'laboral'] </t>
  </si>
  <si>
    <t xml:space="preserve">['inaplicable', 'figura', 'contratos', 'arrendamiento', 'celebrados', 'tierras', 'uso', 'común', 'ejido', 'tierras', 'uso', 'común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común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civil', 'respecto', 'figura', 'jurídica', 'mencionada', 'contrarias', 'esencia', 'fines', 'agrario', 'específicamente', 'facultad', 'aprobar', 'objeto', 'uso', 'disfrute', 'terceros', 'tierras', 'uso', 'común', 'materias', 'penal', 'administrativa', 'vigésimo', 'administrativa'] </t>
  </si>
  <si>
    <t xml:space="preserve">['energía', 'vulneran', 'principios', 'legalidad', 'seguridad', 'jurídica', 'reserva', 'permitir', 'procedimiento', 'fórmula', 'determinar', 'cálculo_ajuste', 'tarifas_finales', 'establezca', 'disposición', 'administrativa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constitucional', 'elementos', 'calcular', 'tarifas', 'encuentren', 'establecidos', 'acuerdo', 'núm', 'anexo', 'único', 'justificación', 'constituyente', 'dispuso', 'cre', 'órgano', 'constitucional', 'facultado', 'regular', 'relativo', 'claramente', 'dotó', 'potestad', 'regular', 'aspectos', 'necesarios', 'tales', 'atribuciones', 'metodología', 'fórmula', 'fijar', 'precios_tarifas', 'resulta', 'innecesario', 'norma', 'constitucional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, 'administrativ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, 'común', 'administrativa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penal', 'décimo', 'común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, 'común', 'administrativa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constitucional', 'naturaleza', 'tercera', 'instancia', 'proceso', 'penal', 'común', 'penal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común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, 'administrativa', 'constitucional', 'administrativa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constituciona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, 'penal', 'constitucional', 'penal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constitucional', 'hacer', 'revisión', 'oficiosa', 'reclamados', 'prevalece', 'carga', 'procesal', 'mínima', 'particular', 'consistente', 'precisar', 'afectación', 'estime', 'lesiva', 'perjuicio', 'sexto', 'administrativa', 'tercer', 'común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, 'constitucional', 'administrativa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, 'civil', 'común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, 'administrativa', 'común', 'administrativa'] </t>
  </si>
  <si>
    <t xml:space="preserve">['secuestro', 'inciso', 'delitos', 'vulnera', 'principio', 'penal', 'establecer', 'prive', 'libertad', 'aplicarán', 'cuarenta', 'ochenta', 'años', 'prisión', 'mil', 'cuatro', 'mil', 'días', 'multa', 'efectúa', 'propósito', 'causar', 'daño', 'perjuicio', 'persona', 'privada', 'libertad', 'terceros', 'vulnera', 'principio', 'penal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, 'constitucional', 'penal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, 'común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común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, 'civil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administrativa', 'cuarto', 'común', 'administrativa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civil', 'décimo', 'común', 'civil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, 'administrativa'] </t>
  </si>
  <si>
    <t xml:space="preserve">['prueba', 'inspección', 'laboral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, 'laboral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, 'común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administrativa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administrativa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penal', 'administrativa', 'quinto', 'administrativa'] </t>
  </si>
  <si>
    <t xml:space="preserve">['extorsión', 'telefónica', 'acreditar', 'agravante', 'prevista', 'penal', 'méxico', 'persona', 'mayor', 'años', 'edad', 'necesaria', 'conciencia', 'agente', 'dolo', 'circunstancia', 'aplicación', 'principio', 'constitucional', 'debido_proceso', 'legal', 'implícitamente', 'diverso', 'delito', 'extorsión', 'acreditar', 'agravante', 'establecida', 'penal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, 'penal', 'penal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constitucional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administrativa', 'décimo', 'sexto', 'constitucional', 'administrativa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civil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civi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civil', 'séptimo', 'civil'] </t>
  </si>
  <si>
    <t xml:space="preserve">['unidad', 'medida', 'aplicarse', 'determinar', 'cuota_diaria', 'limitante', 'pago', 'pensión', 'tratarse', 'prestaciones', 'naturaleza', 'laboral', 'regidas', 'salario_mínimo', 'motivo', 'decreto', 'reforma', 'constitucional', 'dos_mil', 'dieciséis', 'modificó', 'apartado', 'vi', 'efecto', 'desindexar', 'salario', 'históricamente', 'utilizó', 'base', 'cálculo', 'montos', 'obligaciones', 'previstas', 'diversos', 'ordenamientos', 'jurídicos', 'ajenos', 'laboral', 'ahora', 'establecer', 'unidad', 'medida', 'actualización', 'fines', 'reservándose', 'uso', 'salario', 'cuestiones', 'ajenas', 'naturaleza', 'laboral', 'virtud', 'pensión', 'retiro', 'trabajadores', 'prestación', 'seguridad', 'social', 'derivada', 'trabajo', 'sustentada', 'propiamente', 'salario', 'incluso', 'generarla', 'pagarla', 'atiende', 'fondo', 'constituido', 'vida', 'activa', 'laboral', 'mediante', 'aportaciones', 'salario', 'percibido', 'topadas', 'cantidad', 'máxima', 'diez', 'veces_salario', 'mínimo', 'claro', 'prestación', 'laboral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, 'administrativa', 'laboral', 'administrativa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administrativ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, 'común', 'administrativa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administrativa', 'méxico', 'jurisdicción', 'toda_república', 'administrativ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, 'constitucional', 'civil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, 'civil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constitucional', 'orden', 'jurídico', 'mexicano', 'actualmente', 'existen', 'dos', 'grandes', 'vertientes', 'dentro', 'modelo', 'control', 'constituciona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constitucional', 'finalidad', 'dichos', 'procedimientos', 'estriba', 'dilucidar', 'planteamiento', 'jurídico', 'propuesto', 'actuación', 'contenido', 'ajusta', 'disposiciones', 'consagra', 'carta_magna', 'aras', 'preservación', 'principio', 'supremacía', 'constitucional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constitucional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constitucional', 'séptimo', 'administrativa', 'común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penal', 'administrativa', 'décimo', 'cuarto', 'administrativa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penal', 'administrativa', 'décimo', 'séptimo', 'común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laboral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laboral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laboral', 'puesto', 'pericial', 'documentoscopia', 'apta', 'suficiente', 'trabajo', 'séptimo', 'laboral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, 'común'] </t>
  </si>
  <si>
    <t xml:space="preserve">['reconsideración', 'administrativa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administrativa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, 'constitucional', 'administrativa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, 'civil', 'civil'] </t>
  </si>
  <si>
    <t xml:space="preserve">['registro', 'público', 'propiedad', 'comercio', 'acudir', 'amparo', 'pretende', 'defender', 'soberanía', 'derivado', 'atribuciones', 'legales', 'acuerdo', 'amparo', 'establecer', 'procedimiento', 'constitucional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constitucional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stitucional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, 'civil', 'común'] </t>
  </si>
  <si>
    <t xml:space="preserve">['medios', 'prueba', 'proceso', 'penal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penal', 'administrativa', 'décimo', 'séptimo', 'común', 'penal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constitucional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, 'común', 'civil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penal', 'excluyente', 'delito', 'únicamente', 'reclama', 'amparo', 'proceso', 'analizarse', 'oficio', 'acontecido', 'audiencia', 'inicial', 'pronunciado', 'cuanto', 'competencia', 'calificación', 'detención', 'cierre', 'plazo', 'menos', 'señalen', 'destacados', 'séptimo', 'penal', 'común', 'penal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, 'administrativa', 'constitucional', 'administrativa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, 'laboral'] </t>
  </si>
  <si>
    <t xml:space="preserve">['ejerza', 'acción', 'laboral', 'afecte', 'ejido', 'ente', 'colectivo', 'basta', 'acredite', 'jurídico', 'ejercer', 'acción', 'constitucional', 'defensa', 'derechos', 'núcleo', 'relativo', 'ejerza', 'acción', 'laboral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constitucional', 'defensa', 'derechos', 'núcleo_ejidal', 'común', 'labor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constitucional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, 'común', 'civil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administrativa', 'cuarto', 'constitucional', 'administrativa'] </t>
  </si>
  <si>
    <t xml:space="preserve">['delito', 'atento', 'accesar', 'todas', 'etapas', 'proceso', 'penal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penal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penal', 'contrario', 'implicará', 'falta', 'atención', 'sujetos', 'afectados', 'comisión', 'ilícitos', 'penales', 'materias', 'penal', 'administrativa', 'décimo', 'tercer', 'común', 'penal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laboral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, 'laboral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constitucional', 'norma', 'opere', 'distinciones', 'otorgando', 'trato', 'igual_iguales', 'constitucional', 'administrativa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, 'civil', 'civil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, 'civil', 'común', 'civil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constitucional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administrativa', 'cuarto', 'común', 'administrativa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, 'civil', 'común'] </t>
  </si>
  <si>
    <t xml:space="preserve">['suplencia_queja', 'deficiente', 'penal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, 'penal', 'constitucional', 'penal', 'común'] </t>
  </si>
  <si>
    <t xml:space="preserve">['principio', 'inmediatez', 'penal', 'primera', 'declaración', 'testigos', 'absoluto', 'ésta', 'merece', 'mayor', 'valor', 'posteriores', 'contienen', 'relevantes', 'refirieron', 'primeras', 'valoración', 'testigos', 'penal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penal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, 'penal', 'penal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, 'común', 'administrativa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ministrativa', 'adviertan', 'promovente', 'acredita', 'personería', 'ii', 'procedimiento', 'correcto', 'tener', 'presentada', 'penúltimo', 'mismo', 'aun', 'personalidad', 'aquél', 'sido', 'razón', 'desechamiento', 'administrativa', 'recurso', 'revisión', 'impugnado', 'objeto', 'litis_planteada', 'nulidad', 'toda_vez', 'legitimación', 'procesal', 'presupuesto', 'acción', 'analizarse', 'cada', 'procedimiento', 'cuyas', 'relaciones', 'procesales', 'distintas', 'pleno', 'administrativa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constitucional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, 'común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, 'administrativa', 'administrativa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administrativa', 'trabajo', 'décimo', 'administrativa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, 'constitucional'] </t>
  </si>
  <si>
    <t xml:space="preserve">['boletín', 'judicial', 'superior', 'medio', 'idóneo', 'difundir', 'nuevo', 'horario_labores', 'común', 'fijado', 'acuerdo', 'administrativo', 'ende', 'insuficiente', 'vincular', 'gobernados', 'acuerdo', 'administrativo', 'número', 'modificó', 'horario', 'previsto', 'iii', 'oficialía', 'común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común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, 'civil', 'civil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, 'penal', 'constitucional', 'penal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, 'común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, 'común'] </t>
  </si>
  <si>
    <t xml:space="preserve">['revisión', 'fiscal', 'resoluciones', 'administrativa', 'exista', 'pronunciamiento', 'respecto', 'laboral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administrativa', 'reconoció', 'existencia', 'laboral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laboral', 'empleador', 'trabajador', 'presupuesto', 'sustancial', 'surgimiento', 'derechos', 'obligaciones', 'derivan', 'seguro_social', 'actualice', 'supuesto', 'previsto', 'norma', 'señalada', 'basta', 'fallo', 'impugnado', 'exista', 'pronunciamiento', 'respecto', 'laboral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administrativa', 'tercer', 'administrativa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administrativa', 'genera', 'subjetivo', 'favor', 'contribuyente', 'impedir', 'tiempo', 'resolvió', 'causó', 'fallo', 'correspondiente', 'generen', 'recargos', 'perjuicio', 'obtuvo', 'reconocimiento', 'legal', 'pretensión', 'tercer', 'décimo', 'quinto', 'administrativa'] </t>
  </si>
  <si>
    <t xml:space="preserve">['poder', 'notarial', 'término', 'cinco_años', 'vigencia', 'establecido', 'civil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civil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civil', 'tercer', 'civil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administrativa', 'tercer', 'administrativa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, 'constitucional', 'civil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, 'administrativa'] </t>
  </si>
  <si>
    <t xml:space="preserve">['suplencia_queja', 'deficiente', 'laboral', 'favor', 'trabajador', 'procede', 'aplicarla', 'beneficie', 'amparo', 'vigente', 'abril', 'iv', 'bis', 'amparo', 'abrogada', 'suplencia_queja', 'deficiente', 'laboral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, 'común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, 'laboral'] </t>
  </si>
  <si>
    <t xml:space="preserve">['leyes', 'tratándose', 'derivados', 'ejecución', 'sentencia', 'penal', 'considerarse', 'consentidas', 'impugna', 'motivo', 'aplicación', 'xii', 'amparo', 'dispone', 'toda', 'norma', 'impugnada', 'motivo', 'aplicación', 'mandato', 'aplicable', 'trata', 'combatir', 'leyes', 'aplicadas', 'etapa', 'ejecución', 'sentencia', 'penal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constitucional', 'determinó', 'leyes', 'pueden', 'impugnarse', 'tratándose', 'ulterior', 'aplicación', 'respecto', 'formal_prisión', 'sentencia', 'surgen', 'desarrollo', 'proceso', 'penal', 'existencia', 'cambio', 'situación', 'jurídica', 'respecto', 'ocurre', 'derivados', 'ejecución', 'sentencia', 'leyes', 'aplicadas', 'etapa', 'impugnarse', 'motivo', 'aplicación', 'hacerlo', 'estimarse', 'consentidas', 'sexto', 'penal', 'común', 'penal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, 'administrativ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administrativa', 'hecho', 'ofrecerlas', 'justifica', 'emisora', 'originalmente', 'cuestionado', 'recaído', 'recurso', 'actúa', 'finalidad', 'aplicar', 'revisión', 'propio', 'proceder', 'configure', 'contienda', 'jurídica', 'partes', 'litis', 'sede', 'administrativa', 'diversa', 'ventila', 'vía', 'jurisdiccional', 'además', 'regla', 'limita', 'constitucional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, 'administrativa', 'administrativa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administrativa', 'séptimo', 'administrativa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administrativa', 'tercer', 'administrativa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, 'administrativa', 'común', 'constitucional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, 'constitucional'] </t>
  </si>
  <si>
    <t xml:space="preserve">['competencia', 'conocer', 'amparo', 'indirecto', 'promovido', 'imposición', 'corrección', 'sanción', 'disciplinaria', 'sentenciado', 'vinculado', 'ejecución', 'penas', 'surte_favor', 'juez', 'penal', 'cierto', 'competencia', 'conocer', 'amparo', 'indirecto', 'surte_favor', 'juez', 'amparo', 'penal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, 'penal', 'común', 'penal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administrativa', 'correspondiente', 'recibiera', 'solicitud', 'mismo', 'presentación', 'anterior', 'posible', 'retraso', 'acción', 'competentes', 'perjudicar', 'intereses', 'partes', 'amparadas', 'convenio', 'constitucional', 'civil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, 'administrativa', 'laboral', 'común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penal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, 'penal', 'constitucional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l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constitucional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, 'común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, 'común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, 'constitucional', 'administrativa'] </t>
  </si>
  <si>
    <t xml:space="preserve">['litisconsorcio', 'activo', 'necesario', 'integra', 'acción', 'ejerce', 'órganos', 'basada', 'copropiedad', 'legislación', 'puebla', 'civil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civil', 'sexto', 'civil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, 'laboral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, 'laboral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laboral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laboral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laboral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, 'laboral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, 'civil', 'civil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administrativa', 'toda_república', 'común', 'administrativa'] </t>
  </si>
  <si>
    <t xml:space="preserve">['minutos', 'fracciones', 'hora', 'laborados', 'adicionalmente', 'jornada', 'trabajo', 'pagables', 'periodo', 'semana', 'forman', 'horas', 'completas', 'trabajo', 'señalan', 'jornada', 'laboral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', 'laboral', '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, 'laboral'] </t>
  </si>
  <si>
    <t xml:space="preserve">['ordinario', 'civil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ivil', 'compensación', 'obligatoria', 'copropiedad', 'cónyuge', 'declararse', 'configurarse', 'ordinario', 'civil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civil', 'méxico', 'aprobará', 'propuesta', 'convenio', 'regulen', 'consecuencias', 'determinará', 'porcentaje', 'compensatorio', 'tercer', 'civil', 'civil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, 'administrativa', 'administrativ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, 'civil', 'constitucional', 'civil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penal', 'efecto', 'posible', 'víctima', 'pueda', 'reconocer', 'varias', 'personas', 'indica', 'naturaleza', 'exclusiva', 'materias', 'civil', 'trabajo', 'décimo', 'séptimo', 'común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, 'común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penal', 'méxico', 'conformidad', 'ii', 'méxico', 'víctima', 'jurídica', 'informada', 'derechos', 'favor', 'solicite', 'desarrollo', 'procedimiento', 'penal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pen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, 'penal', 'constitucional', 'penal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, 'común'] </t>
  </si>
  <si>
    <t xml:space="preserve">['arresto', 'medida_apremio', 'laboral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, 'laboral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, 'constitucional', 'administrativ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constituciona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constitucional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, 'común', 'penal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stitucional', 'concederse', 'preciso', 'efecto', 'admita', 'prevalezca', 'fundamental', 'recibir', 'educación', 'superior', 'administrativa', 'cuarto', 'administrativa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, 'laboral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constitucional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civil', 'local', 'constitucional', 'administrativa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penal', 'afecten', 'libertad', 'personal', 'quejoso', 'bajo_premisa', 'resolución', 'rechaza', 'tramitar', 'niega', 'beneficio', 'ejecución', 'pena', 'contenido', 'penal', 'solicitado', 'etapa', 'ejecución', 'procedimiento', 'penal', 'través', 'constituye', 'afecta', 'libertad', 'personal', 'gobernado', 'cierto', 'causa', 'dictó', 'proceso', 'penal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, 'penal', 'común', 'penal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laboral', 'dicho', 'dictamen', 'acredita', 'trabajador', 'materialmente', 'encuentre', 'noveno', 'trabajo', 'laboral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civil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civil', 'tercer', 'civil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constituciona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, 'común', 'constitucional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nstitucional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, 'penal', 'común', 'penal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stitucional', 'contrario', 'actualiza', 'prevista_xxiii', 'referido', 'ambos', 'señalada', 'ende', 'sobreseerse', 'noveno', 'administrativa', 'común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constitucional', 'procedimiento', 'establecen', 'respectivamente', 'causales', 'declarar', 'ilegalidad', 'resolución', 'administrativa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administrativa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, 'administrativ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, 'laboral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laboral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laboral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, 'laboral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, 'materias', 'penal', 'civil', 'vigésimo', 'común', 'civil'] </t>
  </si>
  <si>
    <t xml:space="preserve">['litis_abierta', 'principio', 'aplicable', 'procedimiento', 'regulado', 'administrativa', 'quintana_roo', 'procedimiento', 'quintana_roo', 'posee', 'rasgos', 'procedimiento', 'inquisitivo', 'medida', 'legislador', 'estableció', 'orden', 'público', 'social', 'facultades', 'sala', 'constitucional', 'administrativ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administrativa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administrat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, 'administrativa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laboral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civil', 'administrativa', 'décimo', 'cuarto', 'civil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constitucional', 'precisamente', 'reclama', 'hace', 'susceptible', 'analizar', 'omisión', 'tiempo', 'prolongado', 'subsista', 'tercer_vigésimo', 'séptimo', 'constitucional', 'laboral', 'común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onstitucional', 'centro_auxiliar', 'veracruz', 'civil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laboral', 'concluida', 'impide', 'ocupar_cargo', 'empleo', 'diverso', 'poder', 'judicial', 'federación', 'resuelva', 'conducente', 'ahí', 'necesidad', 'percibir', 'ingresos', 'subsistencia', 'administrativa', 'cuarto', 'constitucional', 'administrativa'] </t>
  </si>
  <si>
    <t xml:space="preserve">['impedimentos', 'formulados', 'jueces', 'laboral', 'conocer', 'demandas', 'amparo', 'impugnó', 'públicos', 'metodología', 'jurisdicción', 'ámbito', 'administrativo', 'seguir', 'resolución', 'juez', 'trabajo', 'plantee', 'impedimento', 'conocer', 'amparo', 'impugnó', 'públicos', 'aparejará', 'jurisdicción', 'administrativa', 'decline', 'conocimiento', 'resolverlo', 'indique', 'quedar', 'impedimento', 'juzgado', 'laboral', 'competencia', 'legal', 'avocarse', 'asunto', 'según', 'segunda_sala', 'suprema_corte', 'nación', 'asuntos', 'relacionados', 'reclamo', 'indicada', 'corresponden', 'órganos', 'administrativa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común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, 'común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, 'común', 'civil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, 'materias', 'penal', 'administrativa', 'vigésimo', 'común', 'administrativa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, 'laboral'] </t>
  </si>
  <si>
    <t xml:space="preserve">['vocación', 'hereditaria', 'bienes', 'padre', 'quejosa', 'acudir', 'amparo', 'reclamar', 'actuado', 'acumulado', 'intestamentario', 'bienes', 'respectivamente', 'abuelo', 'madre', 'aquél', 'legislación', 'nuevo_león', 'civil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civil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ivil', 'cuarto', 'común', 'civil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penal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constitucional', 'perseguir', 'eficacia', 'atenten', 'proceso', 'competencia', 'encuentran', 'absolutas', 'administrativa', 'méxico', 'jurisdicción', 'toda_república', 'constitucional', 'administrativa'] </t>
  </si>
  <si>
    <t xml:space="preserve">['seguro_social', 'relativa', 'viola', 'igualdad', 'previsto', 'constitucional', 'legislación', 'vigente', 'junio', 'igualdad', 'previsto', 'constitucional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constitucional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, 'constitucional', 'laboral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constitucional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, 'administrativa', 'constitucional', 'común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administrativa', 'tercer', 'administrativa'] </t>
  </si>
  <si>
    <t xml:space="preserve">['improcedente', 'respuestas', 'negativas', 'castrense', 'solicitud', 'prestaciones', 'laborales', 'civiles', 'administrativas', 'formuladas', 'militares', 'atención', 'orgánica', 'fiscal', 'administrativa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administrativa', 'provenir', 'voluntad', 'legislador', 'único', 'facultado', 'modificarla', 'xxix', 'referidos', 'militar', 'alcance', 'medios', 'defensa', 'apartado_xiii', 'constitucional', 'dispongan', 'leyes', 'defecto', 'promoción', 'amparo', 'indirecto', 'garantizar', 'decisiones', 'queden', 'margen', 'control', 'judicial', 'administrativa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actividad', 'administrativa', 'irregular', 'punto_vista', 'legal', 'doctrinario', 'pago', 'indemnizatorio', 'colmarse', 'siguientes', 'extremos', 'daño', 'perjuicio', 'causado', 'real', 'directo', 'actividad', 'administrativa', 'irregular', 'nexo_causal', 'concurrencia', 'ordenamiento', 'efectos', 'siguientes', 'elementos', 'casos', 'causa', 'causas', 'productoras', 'daño', 'identificables', 'quedar', 'evidencia', 'causa', 'efecto', 'lesión', 'patrimonial', 'acción', 'administrativa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, 'administrativa', 'administrativa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, 'constitucion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stitucional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, 'común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, 'constitucional', 'administrativa'] </t>
  </si>
  <si>
    <t xml:space="preserve">['acción', 'laboral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, 'laboral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, 'común'] </t>
  </si>
  <si>
    <t xml:space="preserve">['secuestro', 'fuero', 'común', 'autorizadas', 'válidamente', 'aplicar', 'delitos', 'mayo', 'reformó', 'xxi', 'otorgaron', 'facultades', 'congreso_unión', 'expidiera', 'carácter', 'secuestro', 'intención', 'unificar', 'tipos_penales', 'previstos', 'penal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común', 'ahí', 'base', 'criterios', 'vigencia', 'referido', 'numeral', 'resulta', 'incuestionable', 'partir', 'entrada_vigor', 'estatales', 'resolver', 'respecto', 'autorizadas', 'válidamente', 'aplicar', 'mencionada', 'legislación', 'casos', 'competencia', 'federación', 'pleno', 'constitucional', 'penal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, 'constitucional'] </t>
  </si>
  <si>
    <t xml:space="preserve">['ordinario', 'civil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civil', 'virtud', 'trata', 'compraventa', 'ahora', 'aun', 'cédula', 'contratación', 'pudiera', 'tener', 'naturaleza', 'administrativa', 'función', 'constituye', 'actuación', 'unilateral', 'parte', 'comisión', 'aludida', 'impugnarse', 'ordinario', 'civil', 'reclama', 'nulidad', 'otorgada', 'comisión', 'citada', 'tiende', 'eliminar', 'obstáculo', 'acceso', 'accionante', 'deberá', 'acudir', 'vía', 'diversa', 'civil', 'impugnar', 'nulidad', 'absoluta', 'ésta', 'figura', 'regulada', 'legislación', 'civil', 'ende', 'dilucidarlo', 'juez', 'especializado', 'civil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constitucional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constitucional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administrativa', 'cuarto', 'común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constitucional', 'tercer', 'administrativa', 'cuarto', 'común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administrativa', 'tercer', 'común', 'administrativa'] </t>
  </si>
  <si>
    <t xml:space="preserve">['trabajadores', 'servicio', 'plazo', 'acción', 'reincorporación', 'plaza', 'base', 'ocuparon', 'puesto', 'confianza', 'genérico', 'año', 'previsto', 'relativa', 'laboral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, 'laboral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, 'administrativa', 'administrativa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administrativa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, 'común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administrativa', 'sexto', 'constitucional', 'administrativa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constitucional', 'evitar', 'resoluciones', 'contradictorias', 'supone', 'necesariamente', 'paralizar', 'procedimiento', 'entendido', 'resulta', 'suficiente', 'conceder', 'evitar', 'dictado', 'sentencia', 'civil', 'séptimo', 'común'] </t>
  </si>
  <si>
    <t xml:space="preserve">['magistrados', 'sala', 'superior', 'fiscal', 'administrativa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, 'constitucional', 'administrativa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, 'común', 'civil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administrativa', 'tercer', 'constitucional', 'administrativa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, 'constitucional', 'administrativa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, 'común', 'constitucional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, 'constitucional', 'laboral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, 'común', 'administrativa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constitucional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, 'penal', 'común', 'pen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, 'constitucional', 'penal'] </t>
  </si>
  <si>
    <t xml:space="preserve">['recurso', 'revisión', 'considerarse', 'presentado', 'tiempo', 'escrito', 'interpone', 'presenta', 'común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constitucional', 'amparo', 'acuerdo', 'pleno', 'deroga', 'similar', 'disposiciones', 'actividad', 'administrativa', 'órganos', 'reformado', 'numeral', 'mediante', 'diverso', 'acuerdo', 'pleno', 'similar', 'disposiciones', 'actividad', 'administrativa', 'órganos', 'funcionamiento', 'común', 'escrito', 'través', 'interpone', 'recurso', 'revisión', 'presenta', 'horas', 'horas', 'horas', 'informe', 'común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, 'penal', 'común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, 'penal', 'constitucional', 'común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, 'constitucional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, 'administrativa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, 'administrativa', 'constitucional', 'administrativa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, 'laboral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, 'constitucional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constitucional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administrativa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administrativa', 'toda_república', 'constitucional', 'administrativa'] </t>
  </si>
  <si>
    <t xml:space="preserve">['controversia', 'pago', 'deriva', 'únicamente', 'arrendamiento', 'base', 'acción', 'acción', 'pago', 'fundamento', 'civil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civil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, 'civil', 'civil'] </t>
  </si>
  <si>
    <t xml:space="preserve">['amparo', 'directo', 'presidente', 'desecharla', 'advierta', 'reclamado', 'emitió', 'estricto', 'cumplimiento', 'ejecutoria', 'dictada', 'garantías', 'anterior', 'otorgó', 'protección', 'constitucional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constitucional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stitucional', 'concedió', 'lisa_llanamente', 'trabajo', 'séptimo', 'común'] </t>
  </si>
  <si>
    <t xml:space="preserve">['pago', 'vacacional', 'reclamado', 'conjuntamente', 'reconocimiento', 'antigüedad', 'real', 'trabajador', 'consecuencia', 'diverso', 'laboral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, 'laboral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, 'constitucional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, 'civil', 'constitucional', 'civil'] </t>
  </si>
  <si>
    <t xml:space="preserve">['suplencia_queja', 'deficiente', 'penal', 'opera', 'favor', 'carácter', 'privado', 'adquieren', 'carácter', 'sentenciadas', 'haber_sido', 'condenadas', 'manera', 'solidaria', 'junto', 'inculpado', 'pago', 'monto', 'reparación_daño', 'ii', 'penal', 'acorde', 'iii', 'inciso', 'amparo', 'suplencia_queja', 'deficiente', 'opera', 'favor', 'carácter', 'privado', 'adquieren', 'carácter', 'sentenciadas', 'haber_sido', 'condenadas', 'manera', 'solidaria', 'pago', 'monto', 'reparación_daño', 'junto', 'inculpado', 'ii', 'penal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, 'penal', 'común', 'penal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constitucional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civil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civil', 'tercer', 'civil'] </t>
  </si>
  <si>
    <t xml:space="preserve">['infracción', 'administrativa', 'prevista', 'realizar', 'usos_costumbres', 'comerciales', 'implican', 'actualiza', 'aunque', 'realicen', 'supuestos', 'específicos', 'contenidos', 'propio', 'señala', 'constituye', 'infracción', 'administrativa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administrativa', 'entenderse', 'usos_costumbres', 'comerciales', 'implican', 'actualiza', 'aunque', 'realicen', 'supuestos', 'específicos', 'contenidos', 'propio', 'octavo', 'administrativa', 'administrativa'] </t>
  </si>
  <si>
    <t xml:space="preserve">['violaciones', 'procedimiento', 'pueden', 'analizarse', 'amparo', 'directo', 'promovido', 'laudo', 'sentencia', 'dictada', 'cumplimiento', 'ejecutoria', 'constitucional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constitucional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, 'comú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constitucional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constitucional', 'reglamentaria', 'concluirse', 'modificación', 'legislación', 'ordinaria', 'surgió', 'beneficio', 'regir', 'dispuesto', 'fundamental', 'pleno', 'trabajo', 'constitucional', 'laboral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, 'civil', 'común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penal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enal', 'prevé', 'impugnación', 'juez', 'ejecución', 'procedimientos', 'tendentes', 'lesivo', 'intereses', 'persona', 'privada', 'libertad', 'atento', 'agotarse_previo', 'promoción', 'amparo', 'materias', 'penal', 'administrativa', 'vigésimo', 'común', 'penal'] </t>
  </si>
  <si>
    <t xml:space="preserve">['pena', 'mínima', 'resolver', 'amparo', 'directo', 'facultado', 'ordenar', 'apelación', 'imposición', 'aspectos', 'favorables', 'sentenciado', 'conformidad', 'penal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constitucional', 'reúnen', 'condiciones', 'habitabilidad', 'carecen', 'personal', 'técnico', 'proporcione', 'capacitación', 'laboral', 'profesores', 'personal', 'médico', 'desabasto', 'medicamentos', 'además', 'presentan', 'sobrepoblación', 'incide', 'negativamente', 'gobernabilidad', 'implique', 'sustituya', 'instancia', 'haber', 'valoración', 'incorrecta', 'respecto', 'facultado', 'noveno', 'penal', 'común', 'penal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, 'constitucional'] </t>
  </si>
  <si>
    <t xml:space="preserve">['superveniente', 'amparo', 'improcedente', 'ofrecida', 'cargo', 'titular', 'institución', 'separó', 'puesto', 'hecho', 'dejado', 'responsable', 'tercer', 'amparo', 'deberá', 'cinco_días', 'hábiles', 'audiencia', 'constitucional', 'contar', 'ofrecimiento', 'señalado', 'propia', 'audiencia', 'plazo', 'acorde', 'cuarto', 'ampliarse', 'motivo', 'diferimiento', 'audiencia', 'constitucional', 'salvo', 'trate', 'probar', 'desvirtuar', 'hechos', 'partes', 'oportunidad', 'legal', 'suficiente', 'ofrecer', 'dicho', 'lapso', 'dentro', 'procedimiento', 'cuyo', 'supuesto', 'plazo', 'ofrecimiento', 'pruebas', 'señalado', 'audiencia', 'constitucional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, 'común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constitucional', 'tercer', 'trabajo', 'cuarto', 'común'] </t>
  </si>
  <si>
    <t xml:space="preserve">['servicio', 'administración', 'sae', 'carece', 'jurídico', 'legítimo', 'promueve', 'amparo', 'resolución', 'judicial', 'dictada', 'causa', 'penal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penal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penal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, 'penal', 'común', 'penal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civil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civil', 'séptimo', 'civil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constitucional', 'advierte', 'impugnar', 'omisiones', 'amparo', 'únicamente', 'refiere', 'deriven', 'administrativa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administrativa', 'tercer', 'común', 'administrativa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constitucional', 'civil', 'sexto', 'común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administrativa', 'cuarto', 'común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laboral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administrativa', 'trabajo', 'décimo', 'constitucional', 'laboral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onstitucional', 'civil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laboral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, 'común', 'laboral'] </t>
  </si>
  <si>
    <t xml:space="preserve">['interpretación', 'trabajo', 'cotidiano', 'hogar', 'acceder', 'contenido', 'civil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laboral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civil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, 'constitucional', 'civil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, 'civil', 'común', 'civil'] </t>
  </si>
  <si>
    <t xml:space="preserve">['administrativa', 'atención', 'principio', 'interpretación', 'favorable', 'persona', 'surten_efectos', 'día_siguiente', 'practican', 'administrativa', 'morelos', 'abrogada', 'amparo', 'prevé', 'plazo', 'días', 'presentar', 'relativa', 'numeral', 'propio', 'ordenamiento', 'cuenta', 'día_siguiente', 'surta_efectos', 'notificación', 'quejoso', 'resolución', 'reclame', 'ahora', 'administrativa', 'morelos', 'abrogada', 'dispone', 'contarán_días', 'hábiles', 'día_hábil', 'siguiente', 'notificación', 'algún', 'legislación', 'establezca', 'surten_efectos', 'atención', 'principio', 'interpretación', 'favorable', 'persona', 'contenido', 'concluye', 'administrativa', 'surten_efectos', 'día_siguiente', 'practican', 'pleno', 'materias', 'penal', 'administrativa', 'decimoctavo', 'administrativa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, 'constitucional', 'administrativa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, 'administrativa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administrativa', 'décimo', 'sexto', 'administrativa'] </t>
  </si>
  <si>
    <t xml:space="preserve">['pruebas', 'amparo', 'indirecto', 'penal', 'reclamado', 'librada', 'bajo', 'reglas', 'sistema', 'penal', 'acusatorio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penal', 'tratándose', 'proceso', 'penal', 'acusatorio', 'consistente', 'juzgador', 'amparo', 'cerciorarse', 'ofrecimiento', 'pruebas', 'implique', 'violación', 'oralidad', 'principios', 'rigen', 'dicho', 'proceso', 'penal', 'tramitación', 'amparo', 'quejoso', 'ofrece', 'prueba', 'requiere', 'desahogo', 'pericial', 'testimonial', 'reclamado', 'librada', 'bajo', 'reglas', 'sistema', 'penal', 'acusatorio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penal', 'contraparte', 'podría', 'refutarlas', 'contradecirlas', 'resultarían', 'nulas', 'llevarse_cabo', 'audiencia', 'apartado', 'iii', 'constitucional', 'preceptos', 'invocado', 'penal', 'sexto', 'común', 'penal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stitucional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constitucional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, 'civil', 'común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constitucional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constitucional', 'independiente', 'reitera', 'amparo', 'adhesivo', 'únicamente', 'persigue', 'reclamado', 'impugnar', 'pudieran', 'devenir', 'perjuicio', 'concederse', 'amparo', 'contraparte', 'décimo', 'tercer', 'civil', 'común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, 'administrativa', 'laboral', 'administrativa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, 'común', 'administrativa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, 'civil'] </t>
  </si>
  <si>
    <t xml:space="preserve">['nulidad', 'basta', 'decretarla', 'mero', 'sometimiento', 'partes', 'aplicable', 'bases', 'contenidas', 'constitucional', 'constitucional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civil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, 'constitucional', 'civil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, 'civil', 'civil'] </t>
  </si>
  <si>
    <t xml:space="preserve">['amparo', 'pedido', 'asociación', 'civil', 'comerciantes', 'reclamado', 'consiste', 'desposeyeron', 'lugar', 'realizan', 'actividades', 'acreditarse', 'testimonios', 'miembros', 'amparo', 'sentencias', 'dicten', 'constitucional', 'deberán', 'tener', 'fijación', 'clara_precisa', 'reclamados', 'apreciación', 'pruebas', 'conducentes', 'tenerlos', 'demostrados', 'embargo', 'quejosa', 'asociación', 'civil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, 'administrativa', 'común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administrativ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, 'administrativa', 'laboral', 'administrativa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enal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penal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, 'civil', 'civil'] </t>
  </si>
  <si>
    <t xml:space="preserve">['notificaciones', 'amparo', 'penal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penal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, 'penal', 'común', 'penal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penal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penal', 'condenado', 'persona', 'posteriormente', 'demuestra', 'manera', 'inocente', 'penal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civil', 'sexto', 'civil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penal', 'sexto', 'común', 'penal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constitucional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constitucional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constitucional', 'aludido', 'encuentra', 'previsto', 'constitución', 'secundaria', 'tampoco', 'reglamento', 'dichos', 'manuales', 'pretenden', 'cumplimentar', 'esfera', 'administrativa', 'décimo', 'quinto', 'trabajo', 'laboral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stitucional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, 'constitucional', 'penal'] </t>
  </si>
  <si>
    <t xml:space="preserve">['suspensión', 'amparo', 'indirecto', 'aunque', 'regla', 'otorgamiento', 'juez', 'presupone', 'verificación', 'cumplimiento', 'requisitos', 'constitucional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común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administrativa', 'cuarto', 'común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, 'administrativa', 'laboral', 'administrativa'] </t>
  </si>
  <si>
    <t xml:space="preserve">['inconformidad', 'juez', 'determinó', 'cumplida', 'sentencia', 'concedió', 'amparo', 'realizar', 'análisis', 'pormenorizado', 'cada', 'aspectos', 'protección', 'constitucional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constitucional', 'modo', 'juez', 'determinó', 'cumplida', 'sentencia', 'concedió', 'protección', 'constitucional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, 'penal', 'común'] </t>
  </si>
  <si>
    <t xml:space="preserve">['suspensión', 'amparo', 'procedente', 'concederla', 'plano', 'oficio', 'tratándose', 'omisión', 'penitenciaria', 'proveer', 'internos', 'ropa', 'zapatos', 'buen', 'reclamado', 'constituye', 'tormento', 'prohibidos', 'constitucional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, 'común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, 'constitucional', 'civi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, 'administrativa', 'administrativa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, 'común', 'administrativa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civil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penal', 'contenidas', 'nacional', 'llevaría', 'obtener', 'libertad', 'quejoso', 'materias', 'penal', 'administrativa', 'décimo', 'séptimo', 'común', 'penal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, 'administrativa', 'constitucional', 'administrativa'] </t>
  </si>
  <si>
    <t xml:space="preserve">['penas', 'penal', 'establecen', 'reglas', 'efectuarla', 'transgreden', 'mismos', 'derechos', 'penal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penal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penal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, 'penal', 'constitucional', 'penal'] </t>
  </si>
  <si>
    <t xml:space="preserve">['sentencias', 'sentencia', 'pronunció', 'votos', 'conceder', 'amparo', 'orgánica', 'administrativa', 'vigente', 'dieciocho', 'julio', 'dos_mil', 'dieciséis', 'procedimiento', 'regulan', 'forma', 'dictarse', 'sentencias', 'conocimiento', 'administrativa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, 'administrativa', 'común', 'administrativa'] </t>
  </si>
  <si>
    <t xml:space="preserve">['fundamentación', 'competencia', 'administrativas', 'alcance', 'aplicabilidad', 'cierto', 'citada', 'segunda_sala', 'suprema_corte', 'nación', 'sostuvo', 'cumplir', 'principio', 'fundamentación', 'previsto', 'necesario', 'administrativa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, 'administrativa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, 'común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, 'penal', 'penal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constitucional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penal', 'sexto', 'común'] </t>
  </si>
  <si>
    <t xml:space="preserve">['cargo', 'ejercen', 'funciones', 'dirección', 'administración', 'representación', 'empresa', 'imputa', 'tal', 'carácter', 'patrón', 'niega', 'omiso', 'contestar', 'tal', 'hecho', 'independiente', 'laboral', 'opera', 'iv', 'trabajo', 'judicial', 'novena_época', 'tomo_xxviii', 'rubro', 'laboral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laboral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, 'laboral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común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, 'civil', 'civil'] </t>
  </si>
  <si>
    <t xml:space="preserve">['suprema_corte', 'nación', 'derechos', 'humanos', 'debido_proceso', 'establecida', 'raíz', 'reforma', 'constitucional', 'junio', 'observancia', 'principio', 'pro_persona', 'fin', 'garantizar', 'derechos', 'gobernado', 'base', 'tutela', 'dignidad_humana', 'juzgador', 'acatarla', 'aun', 'tramitación', 'causa', 'penal', 'resolución', 'ocurrido', 'anterioridad', 'emisión', 'interpretación', 'propia', 'máximo', 'órgano', 'trascendencia', 'reforma', 'constitucional', 'mencionada', 'radica', 'aspectos', 'cambio', 'visión', 'protección', 'derechos', 'incorporando', 'directriz', 'constitucional', 'principio', 'pro_homine', 'virtud', 'todas', 'normas', 'relativas', 'protección', 'derechos', 'humanos', 'deberán', 'interpretarse', 'conformidad', 'constitución', 'personas', 'decir', 'objeto', 'fin', 'reconocimiento', 'positivo', 'convencional', 'constitu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penal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penal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, 'constitucional', 'penal', 'común'] </t>
  </si>
  <si>
    <t xml:space="preserve">['revisión', 'contenciosa', 'administrativ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administrativa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a', 'administrativo', 'impugnado', 'falta', 'revisión', 'fiscal', 'improcedente', 'sentencias', 'fiscal', 'administrativa', 'administrativo', 'formales', 'cualquiera', 'supuestos', 'materiales', 'previstos', 'procedimiento', 'aplicación', 'respectivamente', 'segunda_sala', 'alto', 'estableció', 'recurso', 'revisión', 'fiscal', 'improcedente', 'sentencias', 'emitidas', 'salas', 'fiscal', 'administrativa', 'declare', 'nulidad', 'impugnados', 'vicios', 'forma', 'señalado', 'improcedente', 'sentencias', 'sala', 'superior', 'confirmen', 'declaratoria', 'nulidad', 'administrativo', 'formales', 'noveno', 'administrativa', 'administrativa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nal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constitucional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, 'constitucional', 'administrativa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constitucional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administrativa', 'previsto', 'orgánica_poder', 'judicial', 'federación', 'únicamente', 'verificar', 'sido', 'adoptada', 'reglas', 'fija', 'común'] </t>
  </si>
  <si>
    <t xml:space="preserve">['fraude', 'cometido', 'pluralidad', 'pasivos', 'procede', 'inaplicar', 'exigencia', 'contenida', 'iii', 'penal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', '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penal', 'zacatecas', 'prevé', 'actualización', 'delito', 'continuado', 'unidad', 'sujeto_pasivo', 'resultar', 'contraria', 'principio', 'previsto', 'vigésimo', 'tercer', 'constitucional', 'penal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, 'administrativa', 'común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constitucional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, 'constitucional', 'administr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común', 'preferente', 'especializado', 'jurídico', 'decir', 'considerar', 'lucro_cesante', 'daño', 'emergente', 'idóneo', 'conseguir', 'consecuencias', 'justas', 'razonables', 'congruentes', 'intención', 'indicada', 'cuarto', 'administrativa', 'administrativa'] </t>
  </si>
  <si>
    <t xml:space="preserve">['procedimiento', 'oral_mercantil', 'desechamiento', 'irrecurrible', 'atento', 'regla', 'especial', 'bis', 'comercio', 'bis', 'iv', 'orgánica', 'superior', 'méxico', 'bis', 'comercio', 'juez', 'proceso', 'oral', 'civi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ivi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, 'civil', 'civil'] </t>
  </si>
  <si>
    <t xml:space="preserve">['proceso', 'administrativo', 'agotarse_previo', 'promover', 'amparo', 'exigir', 'procedimiento', 'administrativa', 'mayores', 'requisitos', 'otorgar', 'suspensión', 'resolución', 'impugnada', 'previstos', 'amparo', 'vigente', 'partir', 'abril', 'análisis', 'procedimiento', 'administrativa', 'regulan', 'suspensión', 'resolución', 'impugnado', 'proceso', 'administrativo', 'comparación', 'preceptos', 'amparo', 'vigente', 'partir', 'abril', 'prevén', 'constitucional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administrativa', 'décimo', 'sexto', 'común', 'administrativa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, 'penal', 'común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civil', 'veracruz', 'título', 'decimotercero', 'denominado', 'patrimonio', 'familia', 'aspectos', 'bienes', 'pueden', 'objeto', 'dicho', 'patrimonio', 'valor', 'máximo', 'éstos', 'miembro_familia', 'quiera', 'constituirlo', 'acudir', 'vía', 'juez', 'civil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, 'laboral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constitucional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constitucional', 'naturaleza', 'jurídicamente', 'acción', 'constitucional', 'acción', 'procesal', 'ordinaria', 'penal', 'civil', 'laboral', 'administrativa', 'puramente', 'constitucional', 'nace', 'directamente', 'constitución', 'va', 'encaminada', 'controlar', 'estima', 'violatorio', 'derechos', 'común', 'tampoco', 'soslayarse', 'considerar', 'argumentos', 'sido', 'planteados', 'procedimiento', 'origen', 'análisis', 'constitucional', 'resolución', 'definitiva', 'implicaría', 'violación', 'principio', 'procesal', 'equidad', 'partes', 'natural', 'resolvería', 'regularidad', 'constitucional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, 'común'] </t>
  </si>
  <si>
    <t xml:space="preserve">['competencia', 'conocer', 'amparo', 'determinación', 'omisiones', 'pago', 'derechos', 'uso', 'radioeléctrico', 'corresponde', 'juzgado', 'administrativa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administrativa', 'relacionarse', 'reclamado', 'permiso', 'instalar_operar', 'sistema', 'privada', 'transmisión', 'aspecto', 'vinculado', 'conocimiento', 'dicho', 'administrativa', 'toda_república', 'común', 'administrativa'] </t>
  </si>
  <si>
    <t xml:space="preserve">['indemnización', 'constitucional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laboral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constitucional', 'improcedente', 'trabajo', 'efecto', 'ofrecimiento', 'debió', 'entenderse', 'continuada', 'fecha', 'hora', 'programadas', 'reinstalación', 'partir', 'entonces', 'terminación', 'laboral', 'causa', 'alegado', 'voluntad', 'trabajador', 'continuar', 'desempeñando', 'funciones', 'indemnización', 'constitucional', 'justificación', 'propósito', 'reparar', 'perjuicios', 'generados', 'trabajador', 'extinción', 'injustificada', 'laboral', 'improcedente', 'empleado', 'voluntariamente', 'separa', 'labores', 'acontece', 'acepta', 'empleo', 'presenta', 'reinstalado', 'ahí', 'extinción', 'reclamo', 'pago', 'indemnización', 'constitucional', 'concluye', 'origen', 'conciliación', 'repercute', 'prestación', 'indicada', 'debiendo', 'continuarse', 'determinar', 'pago', 'salarios_caídos', 'prestaciones', 'autónomas', 'demandadas', 'trabajo', 'décimo', 'sexto', 'laboral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, 'laboral'] </t>
  </si>
  <si>
    <t xml:space="preserve">['inoperantes', 'amparo', 'directo', 'aquellos', 'controvierten', 'funda', 'impugnado', 'nulidad', 'éste', 'sobreseyó', 'expuestos', 'reclamar', 'determinación', 'desestimados', 'violación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, 'administrativa', 'común', 'administrativa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administrativa', 'sexto', 'administrativa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administrativa', 'cuarto', 'común', 'administrativa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, 'materias', 'penal', 'administrativa', 'vigésimo', 'administrativ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, 'común'] </t>
  </si>
  <si>
    <t xml:space="preserve">['hidrocarburos', 'procedimiento', 'validación', 'previsto', 'relativa', 'promoverse', 'cualquier', 'tiempo', 'indicado', 'acuerdo', 'alcanzado', 'cualquier', 'tiempo', 'partes', 'deberá', 'presentarse', 'juez', 'civil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constitucional', 'además', 'grupos', 'desventaja', 'vean', 'mermado', 'producto', 'asimetría', 'poder', 'intervinientes', 'administrativa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penal', 'administrativa', 'quinto', 'constitucional', 'penal'] </t>
  </si>
  <si>
    <t xml:space="preserve">['libertad', 'expresión', 'medios', 'constitucional', 'asigne', 'publicidad', 'oficial', 'primera_sala', 'estima', 'importante', 'aclarar', 'libertad', 'expresión', 'ninguna', 'disposición', 'constitucional', 'desprende', 'medios', 'comunicación', 'asignen', 'recursos', 'estatales', 'difundir', 'publicidad', 'oficial', 'constitución', 'exige', 'lado', 'gasto', 'comunicación', 'social', 'gobierno', 'atienda', 'principios', 'previstos', 'constitucional', 'lado', 'libertad', 'expresión', 'afectada', 'ausencia', 'reglas', 'claras', 'tipo', 'gasto', 'constitucional'] </t>
  </si>
  <si>
    <t xml:space="preserve">['ingresos', 'federación', 'fiscal', 'primero', 'establecer', 'aprovechamiento', 'rige', 'principios', 'fiscal', 'previstos', 'iv', 'pleno', 'suprema_corte', 'nación', 'reconocido', 'analizar', 'validez', 'constitucional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constitucional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, 'constitucional', 'administrativa'] </t>
  </si>
  <si>
    <t xml:space="preserve">['ofrecimiento', 'trabajo', 'realizado', 'laboral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laboral', 'demandado', 'misma', 'persona', 'moral', 'origen', 'motivo', 'patrón', 'hecho', 'oferta', 'trabajo', 'implica', 'laboral', 'reanude', 'automático', 'sola', 'propuesta', 'menos', 'generen', 'derechos', 'inherentes', 'nexo', 'laboral', 'consistentes', 'necesario', 'trabajador', 'acepte', 'reinstalado', 'empleo', 'previa', 'fijación', 'fecha', 'hora', 'junta', 'laboral', 'reinstalación', 'materialice', 'laboral', 'reanude', 'comiencen', 'generar', 'derechos', 'inherentes', 'laboral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, 'laboral'] </t>
  </si>
  <si>
    <t xml:space="preserve">['michoacán', 'regulan', 'aspectos', 'relacionados', 'pruebas', 'permiten', 'acreditar', 'delitos', 'vulneran', 'garantía', 'penal', 'alto', 'interpretado', 'garantía', 'penal', 'contenida', 'tercer', 'mandato', 'dirigido', 'legislador', 'referido', 'descripción', 'previsión', 'pena', 'imposición', 'regir', 'disposiciones', 'naturaleza', 'procesal', 'sentó', 'criterio', 'normas', 'regulan', 'procedimiento', 'penal', 'principio', 'pueden', 'contravenirla', 'michoacán', 'regulan', 'aspectos', 'relacionados', 'pruebas', 'permiten', 'acreditar', 'respectivamente', 'ilícitos', 'previstos', 'legislación', 'sustantiva', 'penal', 'entidad', 'vulneran', 'garantía', 'constitucional', 'preceptos', 'carácter', 'adjetivo', 'decir', 'describen', 'hechos', 'catalogados', 'delito', 'aun', 'contienen', 'disposiciones', 'permiten', 'tenerlos', 'comprobados', 'éstas', 'adicionan', 'disminuyen', 'elementos', 'tipos_penales', 'respectivos', 'constitucional', 'penal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, 'administrativa', 'administrativa'] </t>
  </si>
  <si>
    <t xml:space="preserve">['notificación', 'sentencia', 'amparo', 'indirecto', 'ésta', 'engrosada', 'fecha', 'posterior', 'constitucional', 'aquélla', 'realizarse', 'personalmente', 'inciso', 'amparo', 'dispone', 'notificaciones', 'juicios', 'amparo', 'harán', 'forma', 'personal', 'audiencia', 'constitucional', 'dispositivo', 'advierte', 'deberán', 'sentencias', 'hubieren', 'sido', 'dictadas', 'audiencia', 'constitucional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constitucional', 'luego', 'base', 'anterior', 'concluye', 'sentencias', 'amparo', 'indirecto', 'terminadas', 'engrosar', 'fecha', 'posterior', 'aquella', 'celebró', 'audiencia', 'constitucional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, 'comú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penal', 'administrativa', 'quinto', 'administrativa'] </t>
  </si>
  <si>
    <t xml:space="preserve">['amparo', 'adhesivo', 'penal', 'federación', 'legitimado', 'promoverlo', 'tener', 'reconocido', 'carácter', 'parte', 'constitucional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stitucional', 'conformidad', 'iv', 'emisión', 'sentencia', 'resulta', 'favorecedora', 'sociedad', 'representante', 'resulta', 'indiscutible', 'subsista', 'controvertido', 'dado', 'carácter', 'parte', 'natural', 'penal', 'colige', 'legitimación', 'promover', 'amparo', 'adhesivo', 'penal', 'tercer', 'común', 'penal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constitucional', 'supuestos', 'excepción', 'centrarse', 'decisión', 'administrativa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, 'administrativa', 'común', 'administrativa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constitucional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, 'administrativa', 'común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administrativa', 'cuarto', 'constitucional', 'administrativa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, 'constitucional', 'administrativa'] </t>
  </si>
  <si>
    <t xml:space="preserve">['registrarse', 'refiere', 'opera', 'respecto', 'asociaciones', 'civiles', 'representante', 'común', 'colectividad', 'prevé', 'asociaciones', 'civiles', 'refiere', 'ii', 'deberán', 'registrarse', 'representación', 'común', 'público', 'parte', 'último', 'representante', 'común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mún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, 'civil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, 'común', 'penal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, 'civil', 'civil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civil', 'trabajo', 'décimo', 'séptimo', 'laboral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, 'civil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, 'común', 'administrativa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administrativa', 'décimo', 'tercer', 'común', 'laboral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administrativa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, 'constitucional', 'administrativa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, 'constitucional', 'administrativa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común', 'gente', 'resulta', 'intrascendente', 'juzgar', 'regularidad', 'constitucional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, 'constitucional', 'administrativa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penal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, 'penal', 'común', 'penal'] </t>
  </si>
  <si>
    <t xml:space="preserve">['amparo', 'revisión', 'independencia', 'impugnó', 'norma', 'surte', 'suprema_corte', 'nación', 'conocer', 'aquél', 'cuestiona', 'aplicación', 'analogía', 'declarar', 'modelo', 'constitucional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constitucional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constitucional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, 'común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laboral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administrativa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, 'laboral', 'común'] </t>
  </si>
  <si>
    <t xml:space="preserve">['mutuo', 'lugar', 'pactado', 'pago', 'intereses', 'tenerse', 'acuerdo', 'civil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, 'civil', 'civil'] </t>
  </si>
  <si>
    <t xml:space="preserve">['laboral', 'seguido', 'trabajo', 'burocrático', 'chiapas', 'improcedente', 'decretarla', 'sido', 'contestada', 'pendiente', 'fijar', 'fecha', 'audiencia', 'pruebas', 'alegatos', 'resolución', 'servicio', 'civil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, 'laboral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administrativa', 'toda_república', 'común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civil', 'penal', 'política', 'administrativa', 'cuyos', 'respectivos', 'procedimientos', 'llevan_cabo', 'forma', 'autónoma', 'finalidad', 'salvaguardar', 'economía', 'eficacia', 'prestación', 'servicio', 'favor', 'intereses', 'sociedad', 'décimo', 'administrativa', 'administrativa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, 'común'] </t>
  </si>
  <si>
    <t xml:space="preserve">['omisión', 'legislativa', 'improcedente', 'amparo', 'xviii', 'ii', 'primero', 'constitucional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dado', 'pueden', 'tener', 'efectos', 'generales', 'congruencia', 'anterior', 'xviii', 'amparo', 'ii', 'primero', 'constitución', 'improcedente', 'amparo', 'omisión', 'legislativa', 'concederse', 'protección', 'constitucional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constitucional', 'establezca', 'tribunales', 'federación', 'conocerán', 'toda', 'derechos', 'humanos', 'dicho', 'contempla', 'posibilidad', 'puedan', 'reclamarse', 'dado', 'opera', 'limitante', 'prevista', 'referido', 'ii', 'primero', 'amparo', 'pueden', 'tener', 'efectos', 'generales', 'común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, 'administrativa', 'administrativa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, 'civil'] </t>
  </si>
  <si>
    <t xml:space="preserve">['garantía', 'subsistencia', 'otorgada', 'trabajador', 'mientras', 'resuelve', 'amparo', 'dirigirse', 'medida', 'suspensión', 'afrontar', 'condena', 'patrones', 'inaplicable', 'amparo', 'promueve', 'tercero_extraño', 'laboral', 'protección', 'solicitada', 'tercero_extraño', 'laboral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, 'común', 'laboral'] </t>
  </si>
  <si>
    <t xml:space="preserve">['amparo', 'formuladas', 'dicho', 'recurso', 'supeditado', 'revisión', 'principal', 'procedente', 'suprema_corte', 'nación', 'sustentado', 'argumentos', 'improcedencia', 'constitucional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, 'común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, 'administrativa', 'constitucional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, 'común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, 'civil', 'constitucional', 'común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constitucional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, 'común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penal', 'tercer', 'constitucional', 'penal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constitucional', 'diverso', 'servicio', 'pago', 'veinte_días', 'salarios', 'cada', 'año', 'tiempo', 'fungieron', 'carrera', 'dado', 'respecto', 'laboral', 'subsistirá', 'continuarán', 'pleno', 'trabajo', 'laboral'] </t>
  </si>
  <si>
    <t xml:space="preserve">['medida_cautelar', 'decretada', 'sistema', 'penal', 'tradicional', 'resolver', 'promovido', 'revisión', 'sustitución', 'modificación', 'cese', 'diversas', 'disposiciones', 'carácter', 'penal', 'junio', 'citarse', 'ofendido', 'audiencia', 'respectiva', 'fin', 'abrir', 'debate', 'correspondiente', 'transitorio', 'mencionado', 'diverso', 'nacional', 'asuntos', 'iniciados', 'bajo', 'reglas', 'sistema', 'penal', 'tradicional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penal', 'administrativa', 'décimo', 'tercer', 'penal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administrativa', 'sexto', 'administrativa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, 'civil', 'común'] </t>
  </si>
  <si>
    <t xml:space="preserve">['quintana_roo', 'agotarse_previo', 'promover', 'amparo', 'establecer', 'administrativa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stitucional', 'contexto', 'prever', 'administrativa', 'quintana_roo', 'mismos_alcances', 'requisitos', 'plazos', 'amparo', 'provisional', 'actualiza', 'excepción', 'mencionada', 'agotarse', 'local', 'previo', 'promover', 'amparo', 'tercer_vigésimo', 'séptimo', 'común', 'administrativa'] </t>
  </si>
  <si>
    <t xml:space="preserve">['servicio', 'relativa', 'prever', 'facultad_veto', 'procedimientos', 'ingreso', 'viola', 'constitucional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constitucional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constitucional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, 'constitucional', 'administrativa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constitucional', 'civil', 'sexto', 'civil'] </t>
  </si>
  <si>
    <t xml:space="preserve">['inicialmente', 'presentó', 'vía', 'laboral', 'estatal', 'éste', 'declaró', 'conocer', 'remitió', 'vez', 'aceptada', 'competencia', 'requerir', 'actor', 'adecue', 'requisitos', 'necesario', 'prevenirlo', 'particular', 'faltantes', 'legislación', 'morelos', 'ii', 'administrativa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laboral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, 'administrativa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civil', 'séptimo', 'común', 'civil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administrativa', 'trabajo', 'décimo', 'constitucional', 'común'] </t>
  </si>
  <si>
    <t xml:space="preserve">['apelación', 'término', 'diez_días', 'interponer', 'dicho', 'recurso', 'individual', 'común', 'notificar', 'todas', 'partes', 'resolución', 'aunque', 'fechas', 'distintas', 'legislación', 'méxico', 'teóricamente', 'término', 'común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común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común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común', 'notificar', 'todas', 'partes', 'aunque', 'fechas', 'distintas', 'diez_días', 'previsto', 'numeral', 'último', 'término', 'interponer', 'recurso', 'apelación', 'sentencia', 'definitiva', 'emitida', 'juez', 'origen', 'individual', 'tercer', 'civil', 'civil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penal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constitucional', 'empero', 'representantes', 'ofendidos', 'hacer_valer', 'derechos', 'menor', 'víctima', 'delito', 'propios', 'penal', 'común'] </t>
  </si>
  <si>
    <t xml:space="preserve">['delito', 'discriminación', 'tipicidad', 'iii', 'penal', 'discriminación', 'previsto', 'último', 'prerrogativa', 'fundamental', 'excepcional', 'importancia', 'sido', 'trasladado', 'ámbito', 'penal', 'dignidad_humana', 'incorpora', 'jurídico', 'tutelado', 'condiciones', 'punitiva', 'prevé', 'conductas', 'atentatorias', 'análisis', 'iii', 'penal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civil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penal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penal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penal', 'intención', 'nulificar', 'menoscabar', 'derechos', 'libertades', 'personas', 'mediante', 'alguno', 'discriminantes', 'penal', 'enlista', 'sexto', 'penal', 'penal'] </t>
  </si>
  <si>
    <t xml:space="preserve">['posesión', 'medicamentos', 'contienen', 'narcóticos', 'actualice', 'supuesto', 'previsto', 'bis', 'penal', 'innecesario', 'exhiba', 'receta_médica', 'justifique', 'prescripción', 'bis', 'penal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penal', 'tercer', 'penal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penal', 'responsabilidad', 'imputado', 'traducida', 'emisión', 'determinación', 'sujeta', 'control', 'judicial', 'bajo', 'requisitos', 'mismo', 'recurso', 'procesal', 'agotarse_previo', 'reclamarse', 'aquélla', 'amparo', 'indirecto', 'embargo', 'promueve', 'constitucional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penal', 'administrativa', 'décimo', 'séptimo', 'común', 'penal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constitucional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, 'constitucional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, 'laboral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, 'constitucional', 'civil'] </t>
  </si>
  <si>
    <t xml:space="preserve">['resolución', 'impugnada', 'administrativ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administrativa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, 'administrativa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, 'administrativa'] </t>
  </si>
  <si>
    <t xml:space="preserve">['jurídico', 'legítimo', 'amparo', 'indirecto', 'penal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penal', 'inicia', 'etapa', 'investigación', 'según', 'nuevo', 'sistema', 'penal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penal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, 'penal', 'común', 'penal'] </t>
  </si>
  <si>
    <t xml:space="preserve">['rescisión', 'laboral', 'falta', 'pago', 'salario', 'proceda', 'bastan', 'manifestaciones', 'trabajador', 'existe', 'omisión', 'prueba', 'patronal', 'contrario', 'presunción', 'derivada', 'acción', 'presentación', 'laboral', 'actor', 'encuentra', 'separado', 'trabajo', 'trabajo', 'establecen', 'trabajador', 'rescindir', 'laboral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laboral', 'trabajador', 'ejerza', 'acción', 'separado', 'fuente', 'trabajo', 'presentar', 'tener', 'pago', 'indemnizaciones', 'previstas', 'trabajo', 'interpretar', 'señalados', 'estableció', 'trabajador', 'decida', 'rescindir', 'laboral', 'separarse', 'fuente', 'trabajo', 'acción', 'necesariamente', 'implica', 'intención', 'romper', 'vínculo', 'laboral', 'manera', 'tener', 'indemnizaciones', 'haber', 'ocurrido', 'presentación', 'opere', 'acción', 'rescisión', 'laboral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constitucional', 'patrón', 'entraña', 'separarse', 'fuente', 'trabajo', 'intención', 'regresar', 'trabajo', 'sexto', 'laboral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, 'común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, 'administrativa', 'administrativa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, 'común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constitucional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, 'laboral'] </t>
  </si>
  <si>
    <t xml:space="preserve">['superior', 'menor', 'interpretarse', 'grado', 'tener', 'acreditado', 'delito', 'satisface', 'elementos', 'tipo', 'penal', 'respectivo', 'suprema_corte', 'nación', 'establecido', 'lineamientos', 'seguir', 'procedimientos', 'tramiten', 'intervengan', 'menores_edad', 'destacando', 'concepto', 'superior_niñez', 'tutelado', 'derechos', 'humanos', 'principio', 'naturaleza', 'constitucional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penal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, 'penal', 'constitucional', 'penal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penal', 'méxico', 'dispone', 'normas', 'relativas', 'derechos', 'conformidad', 'constitución', 'personas', 'principio', 'pro_persona', 'trasciende', 'tipo', 'interpretación', 'realice', 'propio', 'intérprete', 'requiere', 'pensamiento', 'progresivo', 'parte', 'constitucional', 'eje_rector', 'sistema', 'penitenciario', 'país', 'señala', 'organizará', 'base', 'respeto', 'derechos', 'humanos', 'trabajo', 'capacitación', 'mismo', 'educación', 'salud_deporte', 'finalidad', 'procurar', 'sociedad', 'ahora', 'ámbito', 'penal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penal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constitucional', 'valor', 'preponderante', 'juez', 'proceda', 'relatados', 'constituirá', 'vulneración', 'leyes', 'procedimiento', 'apartado_xiv', 'amparo', 'sistema', '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enal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, 'penal', 'penal'] </t>
  </si>
  <si>
    <t xml:space="preserve">['tortura', 'quejoso', 'manifiesta', 'haberla', 'sufrido', 'procedimiento', 'penal', 'amparo', 'revisar', 'constancias', 'verificar', 'existe', 'algún', 'indicio', 'aquélla', 'compruebe', 'reponerlo', 'solicitar', 'investigación', 'amparo', 'dispone', 'tal', 'responsable', 'obstante', 'quejoso', 'manifieste', 'torturado', 'proceso', 'penal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penal', 'acarrearía', 'número', 'indeterminado', 'causas', 'penales', 'suspensas', 'atentaría', 'numeral', 'señala', 'pronta_completa', 'imparcial', 'tercer', 'penal', 'común', 'penal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administrativa', 'méxico', 'jurisdicción', 'toda_república', 'constitucional', 'administrativa'] </t>
  </si>
  <si>
    <t xml:space="preserve">['apelación', 'preventiva', 'juicios', 'arrendamiento', 'viola', 'igualdad', 'procesal', 'respecto', 'juicios', 'ordinarios', 'prevé', 'apelación', 'tramitación', 'inmediata', 'procesal', 'civi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constitucional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constitucional', 'susceptible', 'justificar', 'trato', 'procesal', 'diferenciado', 'trámite', 'apelación', 'juicios', 'arrendamiento', 'respecto', 'trámite', 'tal', 'recurso', 'prevé', 'juicios', 'ordinarios', 'constitucional', 'civil'] </t>
  </si>
  <si>
    <t xml:space="preserve">['delitos', 'oficiosa', 'subsiste', 'indiciado', 'reposición', 'procedimiento', 'decretada', 'recurso', 'apelación', 'parcial', 'vicio', 'constitucional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, 'penal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, 'laboral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, 'administrativa', 'común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laboral', 'aun', 'dichos', 'documentos', 'hubieren', 'sido', 'presentados', 'obtener', 'empleo', 'sexto', 'trabajo', 'laboral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, 'constitucional', 'administrativa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, 'constitucional', 'administrativa'] </t>
  </si>
  <si>
    <t xml:space="preserve">['resolución', 'recurrida', 'sido', 'dictada', 'juez', 'especializado', 'resulta', 'aplicable', 'criterio', 'competencia', 'residual', 'segunda_sala', 'suprema_corte', 'nación', 'relativo', 'corresponde', 'administrativa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, 'común', 'administrativa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, 'penal'] </t>
  </si>
  <si>
    <t xml:space="preserve">['administrativa', 'nuevo_león', 'figura', 'impide', 'gobernado', 'debido_proceso', 'administrativa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administrativa', 'cuarto', 'constitucional', 'administrativa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administrativa', 'civil', 'décimo', 'noveno', 'común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civil', 'tercer', 'civil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penal', 'sexto', 'penal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, 'civil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, 'constitucional', 'laboral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, 'constituc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constitucional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, 'penal', 'constitucional', 'penal'] </t>
  </si>
  <si>
    <t xml:space="preserve">['amparo', 'indirecto', 'analizar', 'norma', 'derogada', 'noveno', 'reforma', 'constitucional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reforma', 'constitucional', 'junio', 'reconocen', 'constitución', 'necesario', 'hacer', 'estudio', 'normas', 'supone', 'contraste', 'cuestionado', 'común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administrativa', 'tercer', 'constitucional', 'administrativa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, 'constitucional'] </t>
  </si>
  <si>
    <t xml:space="preserve">['amparo', 'indirecto', 'promovida', 'asesor_jurídico', 'procedimiento', 'penal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penal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, 'común', 'penal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, 'administrativa', 'administrativa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penal', 'necesario', 'jueces', 'realicen', 'ponderación', 'motivada', 'establecer', 'condiciones', 'dudar', 'fiabilidad', 'constitucional', 'penal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penal', 'administrativa', 'quinto', 'común', 'administrativa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penal', 'benéfica', 'imputa', 'acusado', 'comisión', 'delito', 'indebido', 'previsto', 'ii', 'penal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penal', 'séptimo', 'penal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, 'administrativa', 'constitucional', 'administrativa'] </t>
  </si>
  <si>
    <t xml:space="preserve">['responsabilidad', 'civil', 'derivada', 'negligencia', 'médicos', 'carga', 'prueba', 'casos', 'responsabilidad', 'civil', 'derivada', 'negligencia', 'médicos', 'resulta', 'excesivo', 'establecer', 'usuario', 'servicio', 'salud', 'demostrar', 'laboral', 'profesional', 'aquéllos', 'hospital', 'proceda', 'responsabilidad', 'civil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, 'civil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, 'civil', 'civil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, 'administrativa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, 'constitucional', 'administrativa'] </t>
  </si>
  <si>
    <t xml:space="preserve">['legislador', 'limitada', 'derechos', 'fundamentales', 'operan', 'manera', 'transversal', 'poseen', 'libertad', 'configuración', 'regular', 'civil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, 'constitucional', 'civi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enal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penal', 'análisis', 'amparo', 'directo', 'promovido', 'delito', 'garantizará', 'orden', 'penal', 'emitan', 'plano', 'equidad', 'torno', 'derechos', 'involucran', 'sujetos_activos', 'pasivos', 'proceso', 'atendiendo', 'consecuencias', 'legales', 'producidas', 'comisión', 'delitos', 'común', 'penal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administrativa', 'cuarto', 'constitucional', 'administrativa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ivil'] </t>
  </si>
  <si>
    <t xml:space="preserve">['circunstancia', 'causa', 'penal', 'verse', 'delito', 'constituye', 'impedimento', 'llamamiento', 'aquéllos', 'circunstancia', 'causa', 'penal', 'verse', 'delito', 'constituye', 'impedimento', 'llamamiento', 'legislación', 'procesal', 'penal', 'lejos', 'excluir', 'hace', 'patente', 'posibilidad', 'dicho', 'delito', 'reconozca', 'existencia', 'advierte', 'iv', 'víctimas', 'apartado', 'ix', 'ordena', 'protección', 'resguardo', 'personales', 'décimo', 'noveno', 'constitucional', 'penal'] </t>
  </si>
  <si>
    <t xml:space="preserve">['aviso', 'atención_médica', 'inicial', 'calificación', 'probable', 'accidente', 'trabajo', 'formato', 'st', 'resolución', 'definitiva', 'procede', 'nulidad', 'xvi', 'orgánica', 'fiscal', 'administrativa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dministrativa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, 'administrativa', 'administrativa'] </t>
  </si>
  <si>
    <t xml:space="preserve">['penal', 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penal', 'garantiza', 'proporciona', 'persona', 'suficientes', 'fin', 'proteger', 'garantías', 'procesales', 'acusado', 'evitar', 'derechos', 'vean_lesionados', 'estableció', 'largo', 'proceso', 'penal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constitucional', 'advierta', 'actitud_pasiva', 'defensor', 'tal', 'magnitud', 'tan', 'evidente', 'prive', 'contenido', 'material', 'fundamental', 'reparar', 'violación', 'ésta', 'trascendido', 'fallo', 'reclamado', 'anterior', 'diferencia', 'escrutinio', 'constitucional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penal', 'décimo', 'constitucional', 'penal'] </t>
  </si>
  <si>
    <t xml:space="preserve">['narcomenudeo', 'pena', 'medida', 'seguridad', 'sentenciado', 'considerarse', 'cantidad', 'especie', 'narcótico', 'menor', 'mayor', 'lesión', 'puesta_peligro', 'salud', 'pública', 'tercero', 'penal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penal', 'penal', 'cuarto', 'penal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, 'civil', 'civil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stitucional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civil', 'acorde', 'leyes', 'establecen', 'excepción', 'reglas', 'generales', 'aplicables', 'algún', 'expresamente', 'especificado', 'aquéllas', 'común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constitucional', 'todas', 'país', 'obligadas', 'derechos', 'humanos', 'tercer_vigésimo', 'séptimo', 'laboral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penal', 'norma', 'penal', 'constreñir', 'gozan', 'determinado', 'desarrollo', 'mental', 'biológico', 'cultural', 'fundamento', 'culpabilidad', 'consiguiente', 'penal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penal', 'cometido', 'sujeto', 'cometió', 'noveno', 'penal', 'constitucional', 'penal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administrativa', 'décimo', 'sexto', 'administrativa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común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, 'constitucional', 'administrativa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, 'laboral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, 'administrativa', 'constitucional', 'administrativ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, 'civil', 'civil'] </t>
  </si>
  <si>
    <t xml:space="preserve">['responsabilidad', 'subjetiva', 'actualice', 'necesario', 'acreditar', 'nexo_causal', 'actualice', 'responsabilidad', 'subjetiva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, 'civil'] </t>
  </si>
  <si>
    <t xml:space="preserve">['riesgo', 'trabajo', 'fiscal', 'administrativa', 'competente', 'conocer', 'nulidad', 'instado', 'dictamen', 'valuables', 'derivadas', 'evento', 'naturaleza', 'formato_rt', 'emitido', 'instituto', 'seguridad', 'trabajadores', 'acuerdo', 'vi', 'orgánica', 'fiscal', 'administrativa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laboral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, 'administrativa', 'laboral', 'administrativa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administrativ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, 'administrativa', 'constitucional', 'administrativa'] </t>
  </si>
  <si>
    <t xml:space="preserve">['requisitos', 'proceda', 'toda_vez', 'término', 'responsabilidad', 'objetiva', 'prevé', 'constitución', 'entendido', 'atribuye', 'responsabilidad', 'objetiva', 'civil', 'refiere', 'responsabilidad', 'derivada', 'irregular', 'trasladarse', 'requisitos', 'propios', 'responsabilidad', 'civil', 'esquema', 'necesario', 'probar', 'culpa', 'agente', 'particular', 'actuación', 'irregular', 'dependencia', 'demandada', 'proceda', 'pago', 'indemnizatorio', 'actividad', 'irregular', 'concurrir', 'siguientes', 'requisitos', 'existencia', 'daño', 'dicho', 'daño', 'efectivo', 'evaluable', 'económicamente', 'individualizado', 'varias', 'personas', 'daño', 'imputable', 'efecto', 'actividad', 'administrativa', 'irregular', 'consistir', 'prestación', 'deficiente', 'servicio', 'público', 'salud', 'nexo_causal', 'daño', 'actividad', 'constitucional', 'administrativa'] </t>
  </si>
  <si>
    <t xml:space="preserve">['pruebas', 'oral', 'civi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civi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, 'civil', 'civil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civil', 'trabajo', 'décimo', 'séptimo', 'laboral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laboral', 'pago', 'pensión', 'cualquiera', 'regímenes', 'requiere', 'previamente', 'acudir', 'seguro_social', 'efecto', 'calcule', 'estimativamente', 'monto', 'factible', 'considerar', 'pueda', 'sustituir', 'solicitud', 'previa', 'ésta', 'medio', 'laboral', 'determine', 'cumplimiento', 'pago', 'pensión', 'manera', 'hizo', 'improcedente', 'materias', 'civil', 'trabajo', 'décimo', 'séptimo', 'laboral'] </t>
  </si>
  <si>
    <t xml:space="preserve">['reforma', 'constitucional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constitucional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, 'constitucional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, 'civil', 'constitucional', 'civil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, 'común', 'laboral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, 'constitucional', 'administra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, 'civil', 'civil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, 'comú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administrativa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, 'constitucional', 'administrativa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penal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penal', 'aplicación', 'criterios', 'oportunidad', 'nacional', 'vez', 'culminada', 'labor', 'investigación', 'resultar', 'procedente', 'diverso', 'propio', 'órgano', 'ministerial', 'ejerza', 'acción', 'penal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, 'penal', 'común', 'penal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penal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, 'penal', 'penal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administrativa', 'colige', 'otorga', 'opción', 'impugnar', 'resoluciones', 'aludidas', 'cualquiera', 'medios', 'defensa', 'ordinarios', 'citados', 'distintas', 'sedes', 'administrativa', 'contencioso', 'administrativa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, 'administrativa', 'común', 'administrativa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laboral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, 'común', 'laboral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común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, 'constitucional', 'civil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, 'común', 'administrativa'] </t>
  </si>
  <si>
    <t xml:space="preserve">['motín', 'acción', 'tumultuaria', 'violenta', 'grupo', 'personas', 'impedir', 'policiaca', 'ejecución', 'mandato', 'configura', 'dicho', 'delito', 'legislación', 'puebla', 'defensa', 'social', 'puebla', 'actual', 'pen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constitucional', 'seguridad', 'sanciona', 'cuanto', 'cualquier', 'ponerse_peligro', 'estabilidad', 'ahí', 'acredita', 'elemento', 'implica', 'afectación', 'grave', 'seguridad', 'pueden', 'tenerse', 'configurados', 'elementos', 'delito', 'cuestión', 'penal', 'sexto', 'penal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, 'administrativa', 'constitucional', 'administrativa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, 'civil', 'civil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, 'administrativa', 'penal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, 'administrativa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, 'laboral'] </t>
  </si>
  <si>
    <t xml:space="preserve">['testamentaria', 'legitimado', 'defender', 'validez', 'testamento', 'aun', 'procedimiento', 'sucesorio', 'legislación', 'jalisco', 'intelección', 'vii', 'civil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civil', 'tercer', 'civil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penal', 'cuarto', 'penal', 'penal'] </t>
  </si>
  <si>
    <t xml:space="preserve">['sentencias', 'conceden', 'protección', 'constitucional', 'penal', 'factores', 'determinar', 'cumplimentarlas', 'conceder', 'razonablemente', 'responsable', 'prórroga', 'plazo', 'respectivo', 'cuarto', 'amparo', 'cuarto', 'amparo', 'confiere', 'órganos', 'control', 'constitucional', 'ampliar', 'plazo', 'responsables', 'dar', 'cumplimiento', 'ejecutorias', 'conceda', 'protección', 'constitucional', 'atender', 'asunto', 'única', 'restricción', 'plazo', 'fijen', 'razonable', 'determine', 'estrictamente', 'establecer', 'objetivamente', 'radica', 'ejecutoria', 'amparo', 'penal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constitucional', 'vulneren', 'gobernados', 'imparta', 'manera', 'pronta_expedita', 'prevé', 'prórroga', 'conceda', 'partir', 'siempre', 'ponderación', 'razonada', 'aspectos', 'influyan', 'emitir', 'resolución', 'correspondiente', 'producto', 'decisión', 'meramente', 'subjetiva', 'tercer', 'penal', 'común', 'penal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, 'común', 'laboral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administrativ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, 'común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penal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penal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, 'constitucional', 'penal'] </t>
  </si>
  <si>
    <t xml:space="preserve">['improcedencia', 'nulidad', 'incompetencia', 'fiscal', 'administrativa', 'ii', 'procedimiento', 'violatorio', 'humano', 'acceso', 'consagrado', 'derechos', 'humanos', 'ii', 'procedimiento', 'establecer', 'nulidad', 'improcedente', 'fiscal', 'administrativa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civil', 'laboral', 'fiscal', 'administrativo', 'humano', 'cuestión', 'casos', 'menciona', 'particulares', 'pueden', 'recibir', 'respuesta', 'parte', 'rotundo', 'definitivo', 'rechazo', 'peticiones', 'fin', 'cumplir', 'constitucional', 'derechos', 'esenciales', 'acceso', 'instancia', 'encausada', 'estime', 'competente', 'fin', 'dé', 'respuesta', 'pretensiones', 'consecuencia', 'lleva', 'examinado', 'respuesta', 'grave', 'gobernado', 'cierto', 'constitucional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constitucional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, 'administrativa', 'constitucional', 'administrativa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, 'comú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, 'civil', 'civil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constitucional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, 'común', 'administrativa'] </t>
  </si>
  <si>
    <t xml:space="preserve">['perjuicios', 'acreditar', 'existencia', 'demostrarse', 'privación', 'cualquier', 'ganancia_lícita', 'debiera', 'haberse', 'obtenido', 'cumplimiento', 'civil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civil', 'tercer', 'civil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constitucional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constitucional', 'expedito', 'protección', 'derechos', 'fundamentales', 'gobernados', 'situación', 'presenta', 'responsable', 'rindió', 'integró', 'litis', 'difirió', 'primera', 'fecha', 'señalada', 'audiencia', 'constitucional', 'generalmente', 'ofertó', 'totalidad', 'parte', 'juzgador', 'omite', 'proveer', 'petición', 'admisión', 'motivación', 'alguna', 'civil', 'tercer', 'común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enal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penal', 'funge', 'calidad', 'imputado', 'respecto', 'reclamado', 'consistente', 'auto', 'término', 'constitucional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constitucional', 'iv', 'amparo', 'tratarse', 'violación', 'reglas', 'fundamentales', 'rigen', 'procedimiento', 'reparada', 'penal', 'común', 'penal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, 'administrativa', 'administrativa'] </t>
  </si>
  <si>
    <t xml:space="preserve">['reparación_daño', 'derivada', 'delito', 'elementos', 'necesarios', 'acreditar', 'existencia', 'vía', 'penal', 'hecho', 'reparación_daño', 'encuentre', 'prevista', 'códigos', 'penales', 'reclame', 'través', 'acción', 'penal', 'excluye', 'elimina', 'carácter', 'civil', 'misma', 'determinar', 'procedente', 'reparación', 'necesario', 'acreditar', 'mismos', 'elementos', 'responsabilidad', 'civil', 'independencia', 'regule', 'saber', 'hecho', 'ilícito', 'daño', 'nexo_causal', 'hecho', 'daño', 'ahora', 'tratándose', 'vía', 'penal', 'elementos', 'encuentran', 'determinados', 'existencia', 'delito', 'responsabilidad', 'penal', 'probarse', 'delito', 'considerarse', 'acreditado', 'hecho', 'ilícito', 'generador', 'responsabilidad', 'civil', 'mismo', 'sucede', 'tratándose', 'existencia', 'daño', 'nexo_causal', 'hecho', 'daño', 'cuales', 'pueden', 'tenerse', 'igualmente', 'demostrados', 'confirmarse', 'responsabilidad', 'penal', 'carácter', 'víctima', 'intensidad', 'daño', 'mas', 'existencia', 'deberá', 'probada', 'constitucional', 'penal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constitucional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penal', 'administrativa', 'quinto', 'constitucional', 'penal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, 'común'] </t>
  </si>
  <si>
    <t xml:space="preserve">['cobranza', 'ilegítima', 'impugna', 'amparo', 'sola', 'vigencia', 'bis', 'penal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, 'penal', 'común', 'penal'] </t>
  </si>
  <si>
    <t xml:space="preserve">['actividades', 'considerarse', 'profesionales', 'efectos', 'cálculo', 'monto', 'pagar', 'concepto', 'abandono', 'jurisprudencias', 'lxvii', 'luz', 'nuevo', 'marco', 'constitucional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laboral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, 'constitucional', 'laboral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administrativa', 'séptimo', 'constitucional', 'común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, 'común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ivil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, 'civil', 'civil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constitucional', 'derechos', 'agrarios', 'instada', 'referido', 'fideicomiso', 'centra', 'salvaguardia', 'intereses', 'grupo', 'comunal', 'indudable', 'deba', 'prevalecer', 'tutelarlo', 'suplir', 'deficiencias', 'planteamientos', 'centro_auxiliar', 'octava_región', 'común', 'administrativa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civil', 'tampoco', 'reclama', 'desistimiento', 'acción', 'penal', 'parte', 'menos', 'trata', 'proceso', 'penal', 'proceda', 'prevención', 'establecida', 'ordenamiento', 'mencionado', 'necesario', 'irregularidades', 'decir', 'cumpla', 'exigencias', 'dispositivo', 'acontece', 'máxime', 'escrito_inicial', 'quejoso', 'declaró', 'existe', 'materias', 'penal', 'administrativa', 'vigésimo', 'común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administrativa', 'tercer', 'común', 'administrativa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nstitucional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, 'constitucional', 'administrativa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constitucional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, 'común', 'administrativa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, 'común'] </t>
  </si>
  <si>
    <t xml:space="preserve">['jurídicos', 'dominio', 'inmuebles', 'civil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civil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, 'constitucional', 'civil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administrativa', 'civil', 'octavo', 'común'] </t>
  </si>
  <si>
    <t xml:space="preserve">['prescripción', 'acción', 'penal', 'último', 'penal', 'morelos', 'establecer', 'segunda', 'mitad', 'plazo', 'opere', 'aquélla', 'interrumpirá', 'detención', 'inculpado', 'contrario', 'numeral', 'derechos', 'humanos', 'último', 'penal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penal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, 'constitucional', 'penal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, 'administrativa', 'administrativa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, 'civil', 'civil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, 'común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penal', 'administrativa', 'décimo', 'octavo', 'común'] </t>
  </si>
  <si>
    <t xml:space="preserve">['aviso_rescisión', 'laboral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laboral', 'empleador', 'dé', 'aviso', 'base', 'norma', 'indispensable', 'actualice', 'supuesto', 'previsto', 'disposición', 'legal', 'amparo', 'promovido', 'sobreseerse', 'común', 'laboral'] </t>
  </si>
  <si>
    <t xml:space="preserve">['omisión', 'legislativa', 'reglamentaria', 'reclamo', 'constituye', 'amparo', 'partir', 'reforma', 'constitucional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, 'administrativa', 'común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constitucional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constituciona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, 'civil', 'común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administrativa', 'tercer', 'constitucional', 'administrativa', 'común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, 'constitucional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administrativa', 'configura', 'requerirles', 'concreto', 'aportación', 'información', 'documentos', 'tipo', 'exige', 'específico', 'cumplimiento', 'mandato', 'sitúan', 'plano', 'permite', 'exigir', 'determinadas', 'actuaciones', 'dentro', 'marco', 'legalidad', 'cuarto', 'administrativa', 'común', 'administrativa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stitucional', 'contienen', 'reglas', 'específicas', 'respecto', 'ocurre', 'tratándose', 'identidad', 'personales', 'partes', 'procedimiento', 'penal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administrativa', 'méxico', 'jurisdicción', 'toda_república', 'constitucional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penal', 'penal', 'tercer', 'común', 'penal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, 'administrativa', 'administrativa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civil', 'tercer', 'civil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penal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penal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, 'penal', 'común', 'penal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civil', 'sexto', 'común', 'civil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, 'civil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civil', 'tercer', 'común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, 'constitucional'] </t>
  </si>
  <si>
    <t xml:space="preserve">['emplazamiento', 'laboral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, 'laboral'] </t>
  </si>
  <si>
    <t xml:space="preserve">['definitiva', 'favor', 'menor', 'edad', 'juez', 'facultado', 'decretarla', 'oficiosamente', 'aras', 'superior', 'menor', 'procesal', 'civil', 'generales', 'resulta', 'admisible', 'partes', 'juez', 'varíen', 'pretensión', 'litis', 'vez', 'ésta', 'fija', 'embargo', 'controversias', 'civil', 'familiar', 'juzgador', 'alcance', 'serie', 'atribuciones', 'facultan', 'actuar', 'forma', 'activa', 'versátil', 'trascendencia', 'social', 'involucradas', 'principio', 'superior', 'menor', 'previsto', 'diferencia', 'principio', 'dispositivo', 'civil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, 'constitucional', 'civil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administrativa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administrativa', 'cuarto', 'común', 'administrativa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reforma', 'constitucional', 'seis', 'junio', 'dos_mil', 'once', 'controversias', 'orden', 'civil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civil', 'susciten', 'cumplimiento', 'aplicación', 'leyes', 'federales', 'celebrados', 'mexicano', 'dichas', 'controversias', 'afecten', 'intereses', 'particulares', 'podrán', 'conocer', 'elección', 'actor', 'jueces', 'tribunales', 'orden', 'comú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común', 'juzgados', 'civil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común', 'tramiten', 'tipo', 'asuntos', 'comercio', 'legislación', 'carácter', 'ahí', 'exista', 'razón', 'alguna', 'dable', 'reconocer', 'controversias', 'restitución', 'internacional', 'menores', 'factible', 'invertir', 'esquema', 'existe', 'comercial', 'civil', 'tercer', 'constitucional', 'civil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constitucional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constitucional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constitucional', 'deviene', 'procedente', 'naturaleza', 'necesario', 'esperar', 'dicte', 'resolución', 'definitiva', 'procedimiento', 'administrativo', 'seguido', 'forma', 'tratarse', 'afectan', 'materialmente', 'derechos', 'sustantivos', 'penal', 'común', 'penal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penal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, 'penal', 'constitucional', 'penal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laboral', 'misma', 'forma', 'resolver', 'altera', 'litis', 'estimarse', 'violatoria', 'derechos', 'fundamentales', 'deriva', 'estudio', 'hechos', 'permiten', 'sostener', 'acción', 'laboral', 'desconocer', 'realmente', 'acreditado', 'laborado', 'actor', 'so_pretexto', 'corresponde', 'señalado', 'aquél', 'goza', 'libertad', 'apreciación', 'determinar', 'condena', 'respectiva', 'trabajo', 'séptimo', 'laboral'] </t>
  </si>
  <si>
    <t xml:space="preserve">['violación', 'depósito', 'prevista', 'ii', 'penal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penal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penal', 'tercer', 'penal'] </t>
  </si>
  <si>
    <t xml:space="preserve">['revisión', 'fiscal', 'dicho', 'recurso', 'interpone', 'apoderado', 'legal', 'improcedente', 'recurso', 'revisión', 'fiscal', 'excepcional', 'alcance', 'controvertir', 'emitidas', 'administrativa', 'acuerdo', 'primero', 'procedimiento', 'aquéllas', 'interponerlo', 'través', 'unidad', 'administrativa', 'encargada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unidad', 'administrativa', 'encargada', 'defensa', 'jurídica', 'cuentan', 'abogado', 'coordinador', 'asuntos', 'contenciosos', 'según', 'advierte', 'preceptos', 'apartado', 'vi', 'fracciones', 'iii', 'vii', 'fracciones', 'iv', 'propia', 'empresa', 'administrativa', 'décimo', 'sexto', 'administrativa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administrativa', 'cuarto', 'administrativa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stitucional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constitucional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, 'común'] </t>
  </si>
  <si>
    <t xml:space="preserve">['ordinario', 'mercantil', 'adjudicó', 'manera', 'directa', 'posteriormente', 'traba', 'embargo', 'mismo', 'laboral', 'subsistir', 'preferente', 'efectuó', 'fincara', 'remate', 'diverso', 'procedimiento', 'ordinario', 'mercantil', 'adjudicó', 'manera', 'directa', 'posteriormente', 'traba', 'formal', 'embargo', 'mismo', 'laboral', 'subsistencia', 'embargo', 'practicado', 'garantizar', 'crédito', 'trabajo', 'subsistir', 'preferente', 'preeminencia', 'absoluta', 'presupuesto', 'indispensable', 'embargo', 'exigible', 'ejecución', 'laudo', 'efectúe', 'fincarse', 'remate', 'diverso', 'procedimiento', 'civil', 'sexto', 'civil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penal', 'incumplimiento', 'obligaciones', 'derivadas', 'beneficio', 'situación', 'hacerse', 'constar', 'cualquier', 'tipo', 'actuación', 'judicial', 'independencia', 'denominación', 'identifique', 'cuenta', 'razón', 'constancia', 'certificación', 'tercer', 'penal', 'tercer', 'penal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, 'administrativa', 'civil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, 'civil', 'común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, 'civil', 'constitucional', 'común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, 'constitucional', 'administrativ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constitucional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, 'constitucional', 'administrativa'] </t>
  </si>
  <si>
    <t xml:space="preserve">['reparación_daño', 'moral', 'pérdida', 'vida', 'civil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civil', 'quintana_roo', 'inconvencional', 'legislación', 'civil', 'vigente', 'entidad', 'remite', 'expresamente', 'norma', 'laboral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civil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civil', 'deriva', 'privación', 'vida', 'persona', 'enmarcada', 'dentro', 'límite', 'prevenga', 'tercer_vigésimo', 'séptimo', 'constitucional', 'civil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penal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penal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, 'penal', 'común', 'penal'] </t>
  </si>
  <si>
    <t xml:space="preserve">['pruebas', 'procedimiento', 'laboral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civil', 'trabajo', 'quinto', 'laboral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, 'administrativa', 'común', 'administrativa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, 'constitucional'] </t>
  </si>
  <si>
    <t xml:space="preserve">['municipios', 'quintana_roo', 'carácter', 'efectos', 'amparo', 'atribuye', 'omisión', 'cumplir', 'dictado', 'laboral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, 'común', 'laboral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, 'penal', 'común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, 'común'] </t>
  </si>
  <si>
    <t xml:space="preserve">['necesario', 'laboral', 'resolución', 'interlocutoria', 'determina', 'actualiza', 'institución', 'impugnable', 'amparo', 'indirecto', 'resolución', 'dictada', 'laboral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, 'común', 'laboral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, 'laboral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, 'administrativa'] </t>
  </si>
  <si>
    <t xml:space="preserve">['intervención', 'administrativa', 'emisión', 'formal', 'constancia', 'autorización', 'aquéllos', 'transgrede', 'principio', 'legalidad', 'tributaria', 'impuesto_renta', 'contribuyentes', 'impuesto_renta', 'carácter', 'civil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administrativa', 'definir', 'sujetos', 'considerados', 'instituciones', 'requisitos', 'tal', 'fin', 'establecidos', 'citada', 'elemento', 'determina', 'institución', 'enseñanza', 'tributará', 'régimen', 'deja', 'manos', 'administrativa', 'prevé', 'requisitos', 'precisos', 'cumplir', 'manera', 'impide', 'cualquier', 'caprichosa', 'administrativa', 'pudiera', 'generar', 'incertidumbre', 'gobernado', 'incluso', 'hecho', 'administrativa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administrativa', 'emisión', 'formal', 'constancia', 'autorización', 'deducibles', 'transgrede', 'principio', 'legalidad', 'tributaria', 'contenido', 'iv', 'legislador', 'exigencias', 'cumplir', 'calificar', 'institución', 'enseñanza', 'institución', 'autorizada', 'constitucional', 'administrativ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administrativa', 'séptimo', 'común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penal', 'trabajo', 'décimo', 'tercer', 'laboral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, 'constitucional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, 'común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, 'civil', 'común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administrativa', 'méxico', 'jurisdicción', 'toda_república', 'administrativa'] </t>
  </si>
  <si>
    <t xml:space="preserve">['procedimiento', 'laboral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laboral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laboral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constitucional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, 'común', 'laboral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civil', 'pugnen', 'agrarias', 'consecuencia', 'agraria', 'sistema', 'recursos', 'propio', 'prevé', 'recurso', 'revocación', 'admitirlo', 'implicaría', 'adicionar', 'dicho', 'sistema', 'analogía', 'contiene', 'ahí', 'innecesario', 'interponerlo', 'materias', 'administrativa', 'trabajo', 'décimo', 'administrativa'] </t>
  </si>
  <si>
    <t xml:space="preserve">['aviso_rescisión', 'laboral', 'consecuencias', 'imposibilidad', 'junta', 'notificarlo', 'trabajador', 'entonces', 'cuarta', 'sala_suprema', 'corte_nación', 'dio_origen', 'publicada', 'judicial', 'federación', 'octava_época', 'número', 'noviembre', 'página_rubro', 'aviso_rescisión', 'laboral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laboral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, 'laboral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constitucional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, 'constitucional'] </t>
  </si>
  <si>
    <t xml:space="preserve">['reposición', 'procedimiento', 'amparo', 'indirecto', 'penal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constitucional', 'modo', 'cuenta', 'totalidad', 'constancias', 'omitió', 'recabarlas', 'procedimiento', 'fin', 'amparo', 'recabe', 'oficiosamente', 'conformidad', 'tercer', 'amparo', 'inadvierta', 'dicho', 'numeral', 'principios', 'rigen', 'sistema', 'penal', 'acusatorio', 'existe', 'prohibición', 'juzgador', 'constitucional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, 'penal', 'común', 'penal'] </t>
  </si>
  <si>
    <t xml:space="preserve">['suplencia_queja', 'deficiente', 'penal', 'procede', 'favor', 'indiciado', 'reclamado', 'relacione', 'medida', 'provisional', 'aseguramiento', 'bienes', 'dictada', 'amparo', 'bis', 'ii', 'conozcan', 'asunto', 'penal', 'deberán', 'queja', 'aun', 'ausencia', 'agravios', 'reo', 'ahora', 'indiciado', 'reclama', 'amparo', 'dictado', 'relacionado', 'medida', 'provisional', 'aseguramiento', 'bienes', 'procede', 'suplencia_queja', 'legal', 'referido', 'actualizarse', 'supuestos', 'relativos', 'penal', 'sujeto', 'protección', 'requisito', 'satisface', 'aseguramiento', 'bienes', 'fase', 'investigación', 'ministerial', 'naturaleza', 'penal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constitucional', 'amparo', 'naturaleza', 'común', 'penal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, 'constitucional', 'civi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, 'constitucional', 'administrativa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, 'constitucional', 'común'] </t>
  </si>
  <si>
    <t xml:space="preserve">['amparo', 'directo', 'civil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administrativa', 'civil', 'décimo', 'noveno', 'común', 'civil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ivil', 'cuarto', 'civil'] </t>
  </si>
  <si>
    <t xml:space="preserve">['suplencia_queja', 'deficiente', 'penal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enal', 'procede', 'queja', 'prevista', 'referida', 'hipótesis', 'normativa', 'dado', 'inconforme', 'carácter', 'quejoso', 'adherente', 'amparo', 'agravios', 'exprese', 'dicho', 'recurso', 'estricto', 'penal', 'cuarto', 'común', 'penal'] </t>
  </si>
  <si>
    <t xml:space="preserve">['divorcio', 'necesario', 'negativa', 'injustificada', 'cónyuges', 'darse', 'alimentos', 'resolver', 'principios', 'igualdad', 'género', 'equidad', 'inmersos', 'civil', 'guanajuato', 'conformidad', 'xii', 'civil', 'guanajuato', 'resolver', 'acción', 'divorcio', 'negativa', 'injustificada', 'cónyuges', 'darse', 'alimentos', 'atenderse', 'mismo', 'ordenamiento', 'último', 'congruencia', 'constitucional', 'sostenimiento', 'administración', 'dirección', 'atención', 'hogar', 'distribuirán', 'equitativamente', 'común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civil', 'trabajo', 'décimo', 'sexto', 'civil', 'constitucional'] </t>
  </si>
  <si>
    <t xml:space="preserve">['genérica', 'procedimiento', 'administrativo', 'previsto', 'finalidad', 'menor', 'importancia', 'actas', 'expide', 'registro', 'civil', 'guanajuato', 'idóneo', 'modificar', 'efecto', 'hacerla', 'constar', 'procedimiento', 'administrativo', 'previsto', 'finalidad', 'menor', 'importancia', 'actas', 'expide', 'registro', 'civil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civil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administrativa', 'décimo', 'sexto', 'administrativa', 'civil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, 'constitucional', 'laboral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penal', 'delito', 'continuado', 'actualiza', 'unidad', 'propósito', 'delictivo', 'pluralidad', 'conductas', 'identidad', 'sujeto_pasivo', 'concretan', 'elementos', 'mismo', 'tipo', 'penal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penal', 'dicta', 'rija', 'futuro', 'aplicarse', 'realizados', 'anterioridad', 'vigencia', 'perjuicio', 'gobernado', 'transgrede', 'constitución', 'además', 'tampoco', 'podría', 'declinarse', 'competencia', 'favor', 'juez', 'fuero', 'común', 'unas', 'conductas', 'tratarse', 'solo', 'delito', 'dada', 'naturaleza', 'dividirse', 'juzgamiento', 'nadie_juzgado', 'dos', 'veces', 'mismo', 'tal', 'constitucional', 'sexto', 'penal', 'constitucional', 'penal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constitucional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laboral', 'comparten', 'misma', 'naturaleza', 'aquellos', 'servicios', 'derivados', 'formas', 'contratación', 'máxime', 'últimos', 'atienden', 'disposiciones', 'materias', 'laboral', 'tributaria', 'diferentes', 'régimen', 'denominado', 'outsourcing', 'subcontratación', 'laboral', 'aunado', 'cuestión', 'finalidad', 'evitar', 'fiscal', 'fortalecer', 'control', 'obligaciones', 'contribuyentes', 'emplean', 'trabajadores', 'subcontratados', 'constitucional', 'administrativa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, 'común', 'administrativa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laboral', 'presupuesto', 'pago', 'terminación', 'vínculo', 'laboral', 'cambio', 'recompensa', 'busca', 'reconocer', 'mérito', 'brindar', 'servicio', 'dos', 'tres', 'décadas', 'premiando', 'trabajador', 'dos', 'tres_meses', 'salario', 'según', 'años', 'cumplidos', 'necesidad', 'ruptura', 'laboral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, 'laboral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, 'civil', 'común'] </t>
  </si>
  <si>
    <t xml:space="preserve">['juez', 'control', 'sistema', 'penal', 'acusatorio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penal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constitucional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penal', 'respecto', 'petición', 'ministerial', 'respectiva', 'materias', 'penal', 'administrativa', 'vigésimo', 'penal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, 'administrativa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, 'constitucional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laboral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laboral', 'otorgadas', 'forma', 'institución', 'crédito', 'carácter', 'patrón', 'empleador', 'corrobora', 'créditos', 'dirigido', 'impuesto', 'valor_agregado', 'administrativa'] </t>
  </si>
  <si>
    <t xml:space="preserve">['resoluciones', 'fondo', 'dictadas', 'fiscal', 'administrativa', 'reclamaciones', 'iniciadas', 'relativa', 'vigente', 'junio', 'procede', 'amparo', 'indirecto', 'agotar', 'previamente', 'atento', 'reformas', 'junio', 'disponer', 'casos', 'reclamación', 'presentados', 'fiscal', 'administrativa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administrativa', 'vigente', 'junio', 'viii', 'orgánica', 'fiscal', 'administrativa', 'procedimiento', 'común', 'administrativa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civil', 'séptimo', 'civil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, 'constitucional', 'penal'] </t>
  </si>
  <si>
    <t xml:space="preserve">['ejecución', 'laudos', 'juicios', 'prever', 'servicio', 'civil', 'empleados', 'oaxaca', 'juárez', 'medidas', 'expida', 'decreto', 'autorice', 'liquidación', 'aplicarse', 'servicio', 'civil', 'empleados', 'gobierno', 'oaxaca', 'cierto', 'servicio', 'civil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civil', 'empleados', 'gobierno', 'oaxaca', 'numeral', 'sexto', 'bienes', 'pertenecientes', 'prevén', 'tales', 'medidas', 'aplicables', 'burócratas', 'municipales', 'oaxaqueños', 'debido', 'éstos', 'estatales', 'mismo', 'control', 'presupuestal', 'materias', 'trabajo', 'administrativa', 'décimo', 'tercer', 'laboral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, 'civil', 'común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administrativa', 'competente', 'llegado', 'decisión', 'plazo', 'seis', 'semanas', 'partir', 'fecha', 'iniciación', 'procedimientos', 'solicitante', 'central', 'requerido', 'pedir', 'declaración', 'razones', 'demora', 'constitucional', 'civil'] </t>
  </si>
  <si>
    <t xml:space="preserve">['públicos', 'reincidencia', 'prevé', 'relativa', 'entenderse', 'respecto', 'incumplimiento', 'administrativa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administrativa', 'naturaleza', 'similar', 'además', 'acorde', 'principio', 'aplicación', 'penas', 'previsto', 'décimo', 'octavo', 'administrativa', 'administrativa'] </t>
  </si>
  <si>
    <t xml:space="preserve">['sistema', 'impugnación', 'previsto', 'nacional', 'ejecución', 'penal', 'sentenciados', 'privados', 'libertad', 'personas', 'agotarse_previo', 'acudir', 'amparo', 'indirecto', 'reclaman', 'hechos', 'omisiones', 'relacionados', 'nacional', 'ejecución', 'penal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administrativa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penal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constitucional', 'agotarse', 'actualiza', 'causa', 'improcedencia', 'prevista', 'xviii', 'amparo', 'sexto', 'penal', 'común', 'penal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laboral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laboral', 'patrón', 'cuya', 'identidad', 'desconoce', 'pleno', 'trabajo', 'cuarto', 'laboral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, 'constitucional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constitucion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constitucional', 'administrativa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administrativa', 'cuarto', 'constitucional', 'administrativa'] </t>
  </si>
  <si>
    <t xml:space="preserve">['arresto', 'administrativo', 'sanción', 'pretender', 'imponerlo', 'juez', 'calificador', 'respetar', 'audiencia', 'previa', 'arresto', 'administrativo', 'forma', 'parte', 'sanciones', 'imponer', 'administrativa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constitucional', 'existir', 'restricción', 'expresa', 'texto', 'constitucional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, 'constitucional', 'administrativa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administrativa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unidad', 'administrativa', 'encargada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, 'administrativa'] </t>
  </si>
  <si>
    <t xml:space="preserve">['renta', 'regla', 'fiscal', 'diciembre', 'transgrede', 'principio', 'legalidad', 'tributaria', 'seguridad', 'jurídica', 'disposición', 'administrativa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administrativa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, 'constitucional', 'administrativa'] </t>
  </si>
  <si>
    <t xml:space="preserve">['superior', 'menor', 'constitucional', 'salvaguardarlo', 'justifica', 'juzgador', 'amparo', 'casos', 'involucren', 'derechos', 'fundamentales', 'menores', 'ejerza', 'protección', 'reforzada', 'beneficio', 'aunque', 'signifique', 'instó', 'acción', 'constitucional', 'constitucional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constitucional', 'justificado', 'resolver', 'juicios', 'amparo', 'ejerza', 'protección', 'reforzada', 'beneficio', 'aunque', 'signifique', 'instó', 'acción', 'constitucional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sentencias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constitucional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constitucional', 'nombre', 'omisión', 'generar', 'efecto', 'dejarlos', 'inauditos', 'atento', 'condición', 'edad', 'legitimados', 'promover', 'mismos', 'vía', 'constitucional', 'centro_auxiliar', 'veracruz', 'constitucional', 'civil', 'común'] </t>
  </si>
  <si>
    <t xml:space="preserve">['laboral', 'reconocimiento', 'hecho', 'fiscalía', 'penal', 'parte', 'dice', 'atribuye', 'carácter', 'patrón', 'expresamente', 'acepta', 'contrató', 'actor', 'trabajador', 'describe', 'funciones', 'idóneo', 'demostrar', 'aquélla', 'procedimiento', 'laboral', 'patrón', 'niega', 'trabajo', 'aduciendo', 'vínculo', 'actor', 'naturaleza', 'distinta', 'ésta', 'autos', 'aparecen', 'consistentes', 'escrito', 'fiscalía', 'penal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laboral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, 'laboral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, 'administrativa', 'constitucional', 'administrativa', 'laboral'] </t>
  </si>
  <si>
    <t xml:space="preserve">['renuncia', 'escrito', 'reglas', 'valoración', 'interpretación', 'trabajo', 'escrito', 'renuncia', 'documento', 'privado', 'suscrito', 'trabajador', 'mediante', 'expresa', 'patrón', 'voluntad', 'unilateral', 'extinguir', 'laboral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, 'laboral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, 'común', 'laboral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, 'administrativa', 'común'] </t>
  </si>
  <si>
    <t xml:space="preserve">['instituto', 'fondo', 'nacional', 'vivienda', 'trabajadores', 'existe', 'laboral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administrativa', 'determinar', 'relativos', 'adeuden', 'empresas', 'motivo', 'obligaciones', 'integrar', 'trabajadores', 'ahí', 'organismo', 'designa', 'diversos', 'interventores', 'cargo', 'caja', 'empresas', 'patrones', 'deudores', 'tal', 'naturaleza', 'laboral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, 'laboral'] </t>
  </si>
  <si>
    <t xml:space="preserve">['humano', 'doble', 'instancia', 'penal', 'sistema', 'acusatorio_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sistema', 'penal', 'acusatorio_oral', 'recurso', 'apelación', 'regulado', 'nacional', 'constituye', 'remedio', 'eficaz', 'salvaguarda', 'humano', 'doble', 'instancia', 'observarse', 'dentro', 'marco', 'proceso', 'penal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, 'materias', 'penal', 'administrativa', 'vigésimo', 'constitucional', 'penal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, 'civil', 'civil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ivil', 'constituye', 'manifestación', 'expresa', 'voluntad', 'partir', 'nace', 'jurídico', 'contenido', 'surte', 'efectos', 'cuarto', 'trigésimo', 'civil'] </t>
  </si>
  <si>
    <t xml:space="preserve">['aviso_rescisión', 'laboral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laboral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, 'laboral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constitucional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, 'penal', 'común', 'penal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, 'laboral'] </t>
  </si>
  <si>
    <t xml:space="preserve">['contratos', 'administrativos', 'incumplimiento', 'pago', 'naturaleza', 'administrativ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administrativ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, 'administrativa'] </t>
  </si>
  <si>
    <t xml:space="preserve">['principio', 'buena_fe', 'contractual', 'vinculante', 'intervienen', 'celebración', 'jurídico', 'dispuesto', 'civil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, 'civil', 'civil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, 'común', 'administrativa'] </t>
  </si>
  <si>
    <t xml:space="preserve">['administrativa', 'jalisco', 'improcedente', 'normas', 'carácter', 'autoaplicativo', 'administrativa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administrativa', 'únicamente', 'pueden', 'impugnar', 'disposiciones', 'normativas', 'carácter', 'distintas', 'leyes', 'motivo', 'aplicación', 'ahí', 'improcedente', 'normas', 'carácter', 'autoaplicativo', 'prevé', 'amparo', 'sexto', 'administrativa', 'tercer', 'administrativa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, 'penal', 'común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, 'común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administrativa', 'cuarto', 'común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civil', 'séptimo', 'civil'] </t>
  </si>
  <si>
    <t xml:space="preserve">['pruebas', 'laboral', 'burocrático', 'hojas', 'consultas', 'históricas', 'pagos', 'trabajadores', 'valor', 'pleno', 'complementen', 'recibos_pago', 'salario', 'aunque', 'obtengan', 'contengan', 'firma', 'trabajador', 'fracciones', 'ii', 'viii', 'trabajo', 'vigente', 'laboral', 'burocrático', 'colige', 'admisibles', 'proceso', 'laboral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laboral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, 'laboral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, 'civil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, 'constitucional', 'administrativa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, 'civil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, 'constitucional', 'administrativ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constitucional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, 'constitucional', 'civil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constitucional', 'realmente', 'cuenta', 'atribución', 'constituya', 'obstáculo', 'acceso', 'trata', 'formalidad', 'procesal', 'carga', 'común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constitucional', 'proteger', 'operación', 'mercantil', 'dirigido', 'personas', 'individual', 'constitucion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laboral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laboral', 'obra', 'tiempo', 'determinado', 'genera', 'consecuencia', 'estimar', 'aquélla', 'permanente', 'acción', 'noveno', 'laboral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constitucional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, 'común', 'laboral'] </t>
  </si>
  <si>
    <t xml:space="preserve">['diligencia', 'notificación', 'cualquier', 'regla', 'entendida', 'menor', 'edad', 'aun', 'empleado', 'buscado', 'surtir', 'plenos', 'efectos', 'jurídicos', 'ende', 'ilegal', 'dispuesto', 'civil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, 'civil', 'labor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, 'administrativa', 'laboral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, 'común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, 'común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penal', 'incluyendo', 'ejecución', 'bajo', 'perspectiva', 'sentenciado', 'promueve', 'incidente', 'compurgación', 'simultánea', 'pena_prisión', 'considerar', 'encuentra', 'bajo', 'hipótesis', 'último', 'penal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, 'penal', 'común', 'penal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, 'administrativa', 'constitucional', 'administrativa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penal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penal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penal', 'concrete', 'atender', 'lesión', 'jurídica', 'produjo', 'imputado', 'imponer', 'cópula', 'pasivo', 'minoría_edad', 'específica', 'parámetros', 'pena', 'prevista', 'primero', 'mencionado', 'siempre', 'actualice', 'motivo', 'excepcional', 'extinción', 'acción', 'penal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, 'penal', 'penal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, 'laboral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, 'constitucional', 'civil'] </t>
  </si>
  <si>
    <t xml:space="preserve">['convenio', 'usufructo', 'parceladas', 'uso', 'común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común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omún', 'celebrado', 'tercero', 'ajeno', 'sujeta', 'documento', 'separado', 'conste', 'correspondiente', 'administrativa', 'décimo', 'sexto', 'administrativa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civil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, 'civil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penal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, 'constitucional', 'civil'] </t>
  </si>
  <si>
    <t xml:space="preserve">['testigos', 'laboral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común', 'lugar', 'determinado', 'ofrece', 'laboral', 'ineficaz', 'descalificar', 'idoneidad', 'décimo', 'tercer', 'trabajo', 'laboral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civil', 'trabajo', 'décimo', 'séptimo', 'común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constitucional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, 'constitucional', 'laboral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administrativa', 'cuarto', 'común', 'administrativa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, 'común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, 'penal', 'común', 'penal'] </t>
  </si>
  <si>
    <t xml:space="preserve">['proceso', 'dictado', 'dentro', 'ampliación', 'término', 'constitucional', 'resolución', 'alcance', 'probatorio', 'contradictorio', 'exclusivamente', 'naturaleza', 'preliminar', 'dicta', 'proceso', 'dentro', 'ampliación', 'término', 'constitucional', 'oportuno', 'oponer', 'pruebas', 'contradictorias', 'obren_autos', 'dar', 'prevalencia', 'unas', 'evaluación', 'queda', 'reservada', 'toda_vez', 'sistema', 'penal', 'acusatorio', 'otorga', 'primeras', 'etapas', 'fase', 'determinante', 'meramente', 'preliminar', 'sistema', 'tradicional', 'ahora', 'todavía', 'formales', 'meramente', 'preliminares', 'alcance', 'probatorio', 'contradictorio', 'nivel', 'auto', 'término', 'constitucional', 'nuevo', 'sistema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, 'penal', 'penal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constitucional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, 'común'] </t>
  </si>
  <si>
    <t xml:space="preserve">['pena', 'tiempo', 'primera', 'acumularse', 'otorgamiento', 'segunda', 'legislaciones', 'abrogadas', 'ejecuciones', 'sanciones', 'penales', 'abrogada', 'penal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común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, 'penal'] </t>
  </si>
  <si>
    <t xml:space="preserve">['responsabilidad', 'civil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civil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, 'civil', 'civil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constitucional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penal', 'anterior', 'toda_vez', 'prevé', 'consignación', 'tribunales', 'diligencias', 'legalmente', 'necesarias', 'pueda', 'resolver', 'ejerce', 'acción', 'penal', 'constituye', 'parte', 'procedimiento', 'penal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, 'penal', 'constitucional', 'penal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, 'constitucional', 'penal'] </t>
  </si>
  <si>
    <t xml:space="preserve">['competencia', 'conocer', 'promovido', 'resolución', 'instancia', 'queja', 'administrativa', 'prevista', 'seguro_social', 'corresponde', 'fiscal', 'administrativa', 'actual', 'administrativa', 'reconoce', 'acceso', 'xi', 'orgánica', 'fiscal', 'administrativa', 'abrogada', 'actual', 'xii', 'orgánica', 'administrativa', 'seguro_social', 'deriva', 'competencia', 'conocer', 'promovida', 'resolución', 'procedimiento', 'queja', 'administrativa', 'seguido', 'seguro_social', 'usuarios', 'omisiones', 'personal', 'institucional', 'vinculado', 'prestación', 'servicios', 'médicos', 'instancia', 'regulada', 'seguro_social', 'resolución', 'recurso', 'inconformidad', 'previsto', 'misma', 'corresponde', 'fiscal', 'administrativa', 'ahora', 'administrativa', 'trata', 'procedimiento', 'administrativo', 'culmina', 'administrativo', 'razón', 'tomarse_cuenta', 'vocación', 'transversal', 'procedimiento', 'administrativo', 'legislación', 'regulatoria', 'actividad', 'administrativa', 'acuerdo', 'dispuesto', 'rige', 'respecto', 'organismos', 'segunda_sala', 'suprema_corte', 'nación', 'rubro', 'seguro_social', 'efectos', 'amparo', 'resuelve', 'recurso', 'inconformidad', 'interpuesto', 'determinación', 'instancia', 'queja', 'administrativa', 'reclamó', 'médicos', 'define', 'resolución', 'inconformidad', 'quejas_médicas', 'tratarse', 'administrativo', 'regido', 'manera', 'supletoria', 'procedimiento', 'administrativo', 'resulta', 'procedente', 'sexto', 'administrativa', 'administrativa'] </t>
  </si>
  <si>
    <t xml:space="preserve">['encubrimiento', 'favorecimiento', 'acreditar', 'delito', 'previsto', 'penal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penal', 'noveno', 'penal', 'penal'] </t>
  </si>
  <si>
    <t xml:space="preserve">['fianzas', 'garantizan', 'obligaciones', 'naturaleza', 'administrativ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administrativ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constitucional', 'aludido', 'administrativa', 'décimo', 'sexto', 'constitucional', 'administrativa', 'civil'] </t>
  </si>
  <si>
    <t xml:space="preserve">['nulidad', 'previsto', 'administrativa', 'quintana_roo', 'abrogada', 'promover', 'constitucional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constitucional', 'administrativa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, 'común', 'administrativa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, 'civil', 'civil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, 'civil', 'civil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civil', 'administrativa', 'noveno', 'común', 'administrativa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administrativa', 'toda_república', 'administrativa'] </t>
  </si>
  <si>
    <t xml:space="preserve">['indemnización', 'correspondiente', 'demandarse', 'través', 'aunque', 'legislador', 'emitido', 'especial', 'relativa', 'legislación', 'quintana_roo', 'xvi', 'administrativa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administrativa', 'regulan', 'administrativos', 'ausencia', 'legislación', 'especial', 'postergar', 'particulares', 'previsto', 'último', 'constitucional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administrativa', 'valoración', 'daño', 'perjuicio', 'causado', 'determinar', 'monto', 'indemnización', 'ejecución', 'pleno', 'administrativa'] </t>
  </si>
  <si>
    <t xml:space="preserve">['revisión', 'amparo', 'directo', 'improcedente', 'dicho', 'recurso', 'análisis', 'advierte', 'existió', 'genuina', 'solicitud', 'interpretación', 'directa', 'constitucional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constitucional', 'resultaría', 'técnica', 'lógicamente', 'imposible', 'hubiere_omitido', 'atender', 'solicitud', 'interpretación', 'directa', 'constitución', 'comú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, 'administrativa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laboral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, 'laboral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stitucional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, 'constitucional', 'común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laboral', 'análisis', 'junta', 'ocupará', 'analizar', 'además', 'cumpla', 'requisitos', 'mencionados', 'incisos', 'contenga', 'renuncia', 'derechos', 'éste', 'ratifica', 'carece', 'validez', 'cuarto', 'trabajo', 'tercer', 'laboral'] </t>
  </si>
  <si>
    <t xml:space="preserve">['cancelación', 'inscripción', 'embargo', 'cédula', 'hipotecaria', 'prevista', 'vi', 'civil', 'nuevo_león', 'proceda', 'además', 'transcurso', 'tres', 'años', 'fecha', 'realización', 'necesaria', 'absoluta', 'origen', 'igual', 'tiempo', 'imputable', 'actor', 'determinado', 'judicialmente', 'observancia', 'fundamental', 'seguridad', 'jurídica', 'vi', 'otrora', 'civil', 'territorios', 'federales', 'común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civil', 'nuevo_león', 'definir', 'alcance', 'válidamente', 'acudirse', 'interpretación', 'primera', 'realizó', 'suprema_corte', 'nación', 'federación', 'tomo', 'iv', 'civil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administrativa', 'cuarto', 'civil', 'administrativa'] </t>
  </si>
  <si>
    <t xml:space="preserve">['libidinosos', 'hipótesis', 'actualiza', 'calidad', 'específica', 'sujeto_pasivo', 'delito', 'legislación', 'méxico', 'penal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penal', 'dejó', 'incluir', 'sujetos_pasivos', 'recae', 'frecuentemente', 'tipo', 'constituye', 'omisión', 'legislativa', 'corregida', 'únicamente', 'aplicación', 'interpretación', 'norma', 'penal', 'penal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, 'administrativa', 'administrativa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laboral', 'certeza', 'puntos', 'específicos', 'atacar', 'cambio', 'permitirse', 'patrón', 'reservarse', 'referidos', 'exhibirlos', 'contestar', 'laboral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, 'laboral'] </t>
  </si>
  <si>
    <t xml:space="preserve">['obligaciones', 'acuerdo', 'faculta', 'contratante', 'cancelar', 'incumplimiento', 'opera', 'automáticamente', 'interpretación', 'jurídica', 'contemplada', 'civil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, 'civil', 'civil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, 'civil', 'civil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civil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, 'civil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penal', 'tal', 'suerte', 'vista', 'constituye', 'mero', 'aviso', 'hechos', 'pudieran', 'constitutivos', 'delito', 'forma', 'cualquier', 'afectación', 'esfera_jurídica', 'quejoso', 'condiciona', 'actuación', 'futura', 'averiguación', 'ministerial', 'mediante', 'acción', 'penal', 'dictar', 'solicitar', 'órdenes', 'restrictivas', 'libertad', 'ahora', 'iniciarse', 'averiguación', 'denunciado', 'cuenta', 'oportunidad', 'defensa', 'medios', 'impugnación', 'establecidos', 'sistema', 'normativo', 'penal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civil', 'séptimo', 'común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, 'constitucional', 'civil'] </t>
  </si>
  <si>
    <t xml:space="preserve">['personas', 'penal', 'prevé', 'delito', 'constitucional', 'acorde', 'prevé', 'comete', 'delito', 'personas', 'legal', 'ilegal', 'varias', 'personas', 'bajo', 'cualquier', 'forma', 'detención', 'ahora', 'personas', 'convención', 'internacional', 'protección', 'todas', 'personas', 'estatuto_roma', 'corte', 'penal', 'internacional', 'pretenden', 'determinar', 'directamente', 'elementos', 'constitutivos', 'responsabilidad', 'penal', 'individual', 'delito', 'personas', 'fijar', 'elementos', 'mínimos', 'partes', 'observar', 'adecuar', 'penal', 'interno', 'ahí', 'tipo', 'penal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penal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penal', 'constitucional', 'acorde', 'citados', 'constitucional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, 'administrativa', 'administrativa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administrativa', 'cuarto', 'común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, 'laboral', 'civil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, 'administrativa', 'constitucional', 'administrativa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, 'común'] </t>
  </si>
  <si>
    <t xml:space="preserve">['incrementos', 'ocurridos', 'partir', 'despido', 'prestación', 'accesoria', 'mensualidades', 'caídas', 'considerarse', 'condena', 'limitarse', 'meses', 'trabajo', 'trabajo', 'condena', 'indemnización', 'constitucional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, 'laboral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, 'común'] </t>
  </si>
  <si>
    <t xml:space="preserve">['placa', 'empadronamiento', 'municipal', 'funcionamiento', 'licencia', 'iii', 'numeral', 'querétaro', 'querétaro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querétaro', 'querétaro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, 'materias', 'administrativa', 'civil', 'vigésimo', 'constitucional', 'administrativa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laboral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civil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, 'común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, 'penal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, 'constitucional', 'administrativa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administrativa', 'toda_república', 'constitucional', 'común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, 'administrativa'] </t>
  </si>
  <si>
    <t xml:space="preserve">['agravios', 'recurso', 'queja', 'inoperantes', 'darles', 'respuesta', 'menester', 'entrar', 'análisis', 'fondo', 'litis', 'constitucional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civil', 'sexto', 'común'] </t>
  </si>
  <si>
    <t xml:space="preserve">['ofendido', 'violatorio', 'garantía', 'igualdad', 'amparo', 'aplique', 'principio', 'estricto', 'amparo', 'numeral', 'bis', 'ii', 'penal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constitucional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enal', 'procede', 'suplencia_queja', 'prevista', 'bis', 'ii', 'amparo', 'favor', 'aquél', 'comparezca', 'quejoso', 'garantías', 'ofendido', 'penal', 'improcedente', 'suplencia_queja', 'favor', 'fundamento', 'vi', 'bis', 'amparo', 'comparezca', 'quejoso', 'garantías', 'quinto', 'penal', 'constitucional', 'penal', 'común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administrativa', 'toda_república', 'administrativa'] </t>
  </si>
  <si>
    <t xml:space="preserve">['prescripción', 'acción', 'penal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enal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penal', 'alude', 'numeral', 'penal', 'entidad', 'obligatoria', 'aquélla', 'requisito', 'inicial', 'querella', 'exigencia', 'procedibilidad', 'tenerse', 'cumplido', 'fecha', 'ésta', 'formuló', 'procurado', 'conciliación', 'partes', 'centro_auxiliar', 'cuarta_región', 'penal'] </t>
  </si>
  <si>
    <t xml:space="preserve">['reclamado', 'amparo', 'directo', 'supuesto', 'innecesario', 'dar_vista', 'quejoso', 'actualización', 'causa', 'improcedencia', 'innecesario', 'dar_vista', 'quejosa', 'actualización', 'causa', 'acción', 'constitucional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constitucional', 'relacionado', 'modo', 'verificación', 'resulta', 'inminente', 'indudable', 'constatación', 'centro_auxiliar', 'cuarta_región', 'comú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, 'civil', 'civil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penal', 'impugnación', 'realice', 'través', 'aquella', 'vía', 'coloca', 'sentenciado', 'diverso', 'frente', 'imputación', 'penal', 'bajo', 'pretexto', 'reparación_daño', 'contrario', 'motivos', 'inconformidad', 'exponga', 'pueden', 'rebasar', 'cuales', 'representación', 'social', 'concretó', 'cuales', 'órgano', 'control', 'constituciona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, 'común', 'penal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, 'común', 'administrativa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penal', 'llevarse_cabo', 'paralización', 'hacerlo', 'afectarían', 'disposiciones', 'orden', 'público', 'decir', 'labor', 'constitucional', 'encomendada', 'institución', 'contrario', 'contenido', 'ii', 'amparo', 'tercer', 'penal', 'común', 'penal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, 'penal', 'penal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administrativa', 'toda_república', 'común'] </t>
  </si>
  <si>
    <t xml:space="preserve">['previsto', 'nacional', 'determinaciones', 'ministeriales', 'señala', 'omisiones', 'etapa', 'investigación', 'sistema', 'procesal', 'pen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penal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, 'penal', 'común', 'penal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constitucional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, 'constitucional', 'laboral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, 'civil', 'civil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penal', 'materias', 'penal', 'administrativa', 'décimo', 'séptimo', 'penal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administrativa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constitucional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administrativa', 'toda_república', 'común', 'administrativ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constitucional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, 'civil', 'común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constitucion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, 'administrativa', 'constitucional', 'administrativa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penal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penal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penal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penal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penal', 'administrativa', 'décimo', 'séptimo', 'común', 'penal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administrativa', 'méxico', 'jurisdicción', 'toda_república', 'administrativ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stitucional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, 'constitucional'] </t>
  </si>
  <si>
    <t xml:space="preserve">['medios', 'prueba', 'proceso', 'penal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penal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penal', 'acusatorio', 'comprenda', 'distintas', 'etapas', 'independientes', 'justifique', 'considerar', 'aspectos', 'procesales', 'tercer_vigésimo', 'séptimo', 'común', 'penal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, 'civil', 'civil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, 'constitucional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, 'civil'] </t>
  </si>
  <si>
    <t xml:space="preserve">['multa', 'infracciones', 'disposiciones', 'administrativas', 'federales', 'procede', 'fiscal', 'administrativa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administrativa', 'procedimiento', 'reservan', 'órgano', 'competencia', 'conocer', 'asuntos', 'manera', 'multa', 'origina', 'motivo', 'controversia', 'local', 'gobernado', 'infracción', 'disposiciones', 'administrativas', 'federales', 'procede', 'fiscal', 'administrativa', 'aun', 'contenga', 'ordenamientos', 'laborales', 'imponga', 'local', 'administrativa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administrativa', 'cuarto', 'común', 'administrativa'] </t>
  </si>
  <si>
    <t xml:space="preserve">['prueba', 'inspección', 'laboral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, 'laboral'] </t>
  </si>
  <si>
    <t xml:space="preserve">['marcas', 'registro', 'fiscal', 'administrativa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administrativa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, 'administrativa', 'administrativa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, 'administrativa', 'constitucional', 'administrativa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, 'administrativa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, 'constitucional', 'penal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civil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constitucional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, 'común', 'civil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, 'penal', 'penal'] </t>
  </si>
  <si>
    <t xml:space="preserve">['reconocimiento', 'antigüedad', 'atención', 'principio', 'pro_persona', 'previo', 'pronunciamiento', 'fondo', 'respecto', 'improcedente', 'excepción', 'cosa_juzgada', 'posterior', 'laboral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laboral', 'reclamar', 'antigüedad', 'bajo_óptica', 'derechos', 'humanos', 'reconocidos', 'principio', 'pro_persona', 'luz', 'disposiciones', 'constitucional', 'permitirse', 'acceso', 'protección', 'adquirido', 'trabajador', 'existió', 'pronunciamiento', 'respecto', 'fondo', 'reclamado', 'laboral', 'previo', 'modo', 'declararse', 'procedente', 'excepción', 'cosa_juzgada', 'respecto', 'nuevo', 'laboral', 'trabajador', 'declare', 'judicialmente', 'antigüedad', 'contrario', 'implicaría', 'respecto', 'adquirido', 'centro_auxiliar', 'cuarta_región', 'laboral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penal', 'resulta', 'título', 'coautor', 'codominio', 'hecho', 'iii', 'penal', 'penal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laboral', 'trabajadores', 'acumulado', 'cierto', 'número', 'años', 'servicios', 'partir', 'años', 'trabajo', 'cubriéndose', 'monto', 'económico', 'incrementa', 'cada', 'años', 'actividad', 'laboral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laboral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laboral', 'organismo', 'reconocido', 'pago', 'tratarse', 'prestaciones', 'diferentes', 'trabajo', 'séptimo', 'laboral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civil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, 'civil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, 'civil'] </t>
  </si>
  <si>
    <t xml:space="preserve">['públicos', 'xxiv', 'relativa', 'norma', 'remisión', 'tácita', 'viola', 'garantía', 'penal', 'señalar', 'citada', 'abstenerse', 'cualquier', 'omisión', 'implique', 'incumplimiento', 'cualquier', 'disposición', 'legal', 'reglamentaria', 'administrativa', 'relacionada', 'servicio', 'público', 'viola', 'garantía', 'penal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penal', 'obligaciones', 'encuentren', 'contenidas', 'leyes', 'sirvan', 'base', 'determinar', 'causa', 'responsabilidad', 'administrativa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administrativa', 'manera', 'menoscabo', 'principio', 'séptimo', 'administrativa', 'constitucional', 'administrativa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, 'constitucional', 'penal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constitucional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, 'común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, 'administrativa', 'constitucional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, 'administrativa', 'constitucional', 'administrativa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constitucional', 'necesaria', 'existencia', 'título', 'legalmente', 'reconocido', 'manera', 'quejosa', 'base', 'objetiva', 'fundada', 'razonablemente', 'produzca', 'convicción', 'ejercer', 'poder', 'hecho', 'determinado', 'entendiéndose', 'título', 'propiedad', 'posesión', 'materias', 'penal', 'administrativa', 'décimo', 'séptimo', 'común', 'administrativa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civil', 'sexto', 'civil'] </t>
  </si>
  <si>
    <t xml:space="preserve">['prescripción', 'laboral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laboral', 'anterior', 'reforma', 'contexto', 'ahora', 'opere', 'excepción', 'prescripción', 'casos', 'despido', 'justificado', 'injustificado', 'indispensable', 'trabajador', 'reciba', 'personalmente', 'aviso_rescisión', 'laboral', 'contrario', 'figura', 'jurídica', 'perentoria', 'acción', 'iniciar', 'bajo', 'entendido', 'obstáculo', 'patrón', 'contestar', 'aluda', 'alguna', 'causa', 'específica', 'rescisión', 'laboral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, 'laboral'] </t>
  </si>
  <si>
    <t xml:space="preserve">['hogar_conyugal', 'inembargable', 'civil', 'aun', 'gravamen', 'provenga', 'constitucional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civil', 'hogar_conyugal', 'siempre', 'acrediten', 'siguientes', 'extremos', 'existencia', 'matrimonio', 'civil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, 'civil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, 'común', 'laboral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, 'constitucional', 'administrativa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, 'constitucional', 'administrativa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, 'común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constitucional', 'trabajadores', 'adquirir', 'higiénicas', 'través', 'crédito_barato', 'suficiente', 'además', 'repercute', 'salario', 'trabajadores', 'constituye', 'elementos', 'relevantes', 'relaciones', 'trabajo', 'común', 'laboral'] </t>
  </si>
  <si>
    <t xml:space="preserve">['violencia', 'sexual', 'trascendencia', 'género', 'casos', 'involucren', 'legislación', 'guanajuato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penal', 'décimo', 'sexto', 'constitucional', 'penal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labor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, 'constitucional'] </t>
  </si>
  <si>
    <t xml:space="preserve">['queja', 'administrativ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administrativa', 'carece', 'jurídico', 'impugnar', 'amparo', 'resolución', 'declara', 'improcedente', 'denunciante', 'queja', 'administrativa', 'declarada', 'infundada', 'improcedente', 'carece', 'jurídico', 'legítimo', 'impugnar', 'amparo', 'tal', 'determinación', 'existir', 'causa', 'improcedencia', 'pleno', 'administrativa', 'común', 'administrativa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administrativa', 'tercer', 'administrativa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constitucional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, 'constitucional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civil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civil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, 'civil', 'civil', 'común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constitucional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, 'penal', 'común', 'penal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, 'civil', 'común', 'civil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, 'civil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, 'civil', 'civil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onstitucional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, 'constitucional'] </t>
  </si>
  <si>
    <t xml:space="preserve">['litis_abierta', 'contencioso', 'administrativa', 'ciudad_méxico', 'principio', 'declara', 'ilegal', 'decisión', 'desechar', 'recurso', 'sala', 'ordinaria', 'pleno', 'jurisdiccional', 'conozca', 'asunto', 'contar', 'elementos', 'analizar', 'recurrente', 'sede', 'administrativa', 'aun', 'reiterado', 'señalado', 'demandada', 'recurrida', 'indicado', 'impugnado', 'decisión', 'ésta', 'administrativ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administrativa', 'ciudad_méxico', 'éste', 'instituye', 'jurisdicción', 'plena', 'facultades', 'conocer', 'resoluciones', 'resuelvan', 'recursos', 'administrativos', 'motivo', 'litis_abierta', 'promovente', 'hacer_valer', 'argumentos', 'novedosos', 'formuló', 'sede', 'administrativa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administrativa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, 'administrativa', 'administrativa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, 'laboral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, 'común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, 'administrativa', 'administrativa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administrativa', 'méxico', 'jurisdicción', 'toda_república', 'administrativ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administrativa', 'toda_república', 'administrativa'] </t>
  </si>
  <si>
    <t xml:space="preserve">['prescripción', 'negativa', 'hecho', 'regule', 'institución', 'civil', 'contemple', 'trato_desigual', 'deudores', 'acreedores', 'vulnera', 'principios', 'prescripción', 'negativa', 'institución', 'civil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civil', 'legislador', 'amplia', 'libertad', 'configuración', 'considerado', 'institución', 'civil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, 'constitucional', 'civil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civil', 'tercer', 'común'] </t>
  </si>
  <si>
    <t xml:space="preserve">['análisis', 'norma', 'penal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penal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constitucional', 'tercer', 'materias', 'penal', 'administrativa', 'quinto', 'constitucional', 'penal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administrativa', 'méxico', 'jurisdicción', 'toda_república', 'administrativa'] </t>
  </si>
  <si>
    <t xml:space="preserve">['menores_edad', 'controversia', 'guarda_custodia', 'provisional', 'cambio', 'domicilio', 'ejercerla', 'principios', 'suplencia_queja', 'ausencia', 'formalidades', 'legislación', 'coahuila', 'procesal', 'civi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stitucional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administrativa', 'civil', 'octavo', 'civil'] </t>
  </si>
  <si>
    <t xml:space="preserve">['compensatoria', 'uniones', 'hecho', 'constantes', 'estables', 'decretar', 'insuficiente', 'procreado_hijo', 'común', 'integrantes', 'dedicado', 'cuidado', 'éste', 'último', 'prohíbe', 'toda', 'origen_étnico', 'nacional', 'género', 'condición', 'social', 'condiciones', 'salud_religión', 'sexuales', 'civil', 'cualquier', 'atente_dignidad', 'humana', 'objeto_anular', 'menoscabar', 'derechos', 'libertades', 'personas', 'asimismo', 'constitucional', 'señala', 'varón_mujer', 'iguales', 'ésta', 'protegerá', 'organización', 'desarrollo', 'familia', 'parte', 'bis', 'civil', 'sociedad', 'convivencia', 'ambos', 'ordenamientos', 'aplicables', 'ciudad_méxico', 'describen', 'tipos', 'familias', 'conformadas', 'pareja', 'común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civil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, 'civil', 'civil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administrativa', 'judicial', 'ocasionaría', 'otorgan', 'oportunamente', 'ahí', 'dichas', 'deban', 'otorgarse', 'permanentemente', 'condicionarse', 'eventual', 'médico', 'trabajador', 'tercer', 'trabajo', 'laboral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omún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constitucional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, 'constitucional', 'civil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, 'administrativa', 'administrativa'] </t>
  </si>
  <si>
    <t xml:space="preserve">['atención', 'principios', 'expedita', 'economía', 'procesal', 'debido_proceso', 'mayor', 'beneficio', 'concesión', 'amparo', 'juez', 'proceso', 'hacerla_valer', 'preinstrucción', 'legislación', 'cierto', 'refiere', 'penal', 'actualizarse', 'invocarla', 'cumplir', 'requisitos', 'previstos', 'dicho', 'numeral', 'prescindir', 'acción', 'penal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, 'penal', 'penal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constitucional', 'rige', 'ámbito', 'estatal', 'cifras', 'porcentajes', 'cuales', 'deban', 'ceñirse', 'constitucional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constitucional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, 'común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penal', 'ambos', 'advierte', 'algún', 'establezca', 'dable', 'tomar_cuenta', 'remisión', 'numeral', 'sustantivo', 'hace', 'legislación', 'laboral', 'efecto', 'establecer', 'montos', 'reparación_daño', 'trate', 'delitos', 'afecten', 'vida', 'sexto', 'penal', 'penal'] </t>
  </si>
  <si>
    <t xml:space="preserve">['normas', 'analice', 'facultades', 'verificación', 'administrativa', 'relacionadas', 'cumplimiento', 'cuestione', 'vigencia', 'fiscal', 'administrativa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administrativa', 'relacionadas', 'cumplimiento', 'cuestiona', 'vigencia', 'salas', 'fiscal', 'administrativa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dministrativa', 'actúa', 'base', 'fundado', 'planteamiento', 'vigencia', 'podría', 'declararse', 'nulidad_lisa', 'llana', 'resolución', 'impugnado', 'razones', 'extinción', 'relativa', 'tercer', 'administrativa', 'administrativa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nstitucional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constitucional', 'debido', 'juez', 'pronunciaría', 'torno', 'específicamente', 'atribuido', 'unitario', 'carece', 'competencia', 'constitucional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constitucional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, 'civil', 'común', 'civil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, 'constitucional', 'administrativa'] </t>
  </si>
  <si>
    <t xml:space="preserve">['recursos', 'amparo', 'órganos', 'control', 'constituciona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constituciona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constitucional', 'uso', 'arbitrio', 'judicial', 'conferido', 'constitucional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, 'penal', 'común'] </t>
  </si>
  <si>
    <t xml:space="preserve">['prueba', 'inspección', 'judicial', 'labor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, 'laboral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stitucional', 'convencional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administrativa', 'cuarto', 'común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, 'común'] </t>
  </si>
  <si>
    <t xml:space="preserve">['sonora', 'nuevo_león', 'necesario', 'agotarlo', 'promover', 'amparo', 'indirecto', 'establecer', 'leyes', 'locales', 'plazo', 'mayor', 'amparo', 'otorgamiento', 'suspensión', 'iv', 'dispone', 'administrativa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administrativa', 'municipios', 'nuevo_león', 'administrativa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, 'administrativa', 'común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civil', 'adjetiva', 'mencionadas', 'amparo', 'rige', 'máxime', 'vía', 'constitucional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administrativa', 'tercer', 'común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, 'constitucional', 'laboral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, 'civil'] </t>
  </si>
  <si>
    <t xml:space="preserve">['libertad', 'provisional', 'bajo_caución', 'petición', 'conceda', 'beneficio', 'procedimientos', 'entrada_vigor', 'nuevo', 'sistema', 'penal', 'acusatorio', 'diversas', 'disposiciones', 'nacional', 'junio', 'realizarse', 'juez', 'causa', 'dentro', 'incidente', 'suspensión', 'petición', 'conceda', 'beneficio', 'libertad', 'provisional', 'bajo_caución', 'procedimientos', 'entrada_vigor', 'nuevo', 'sistema', 'penal', 'acusatorio_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penal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, 'materias', 'penal', 'administrativa', 'vigésimo', 'penal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administrativa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, 'administrativa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', 'pe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constitucional', 'además', 'aprovechan', 'recursos', 'humanos', 'existentes', 'cuente', 'capacidad', 'presupuestaria', 'ampliar', 'número', 'órganos', 'especializados', 'ejecución', 'sanciones', 'anterior', 'implique', 'transgresión', 'principio', 'jerarquía', 'normativa', 'itera', 'trata', 'medida', 'temporal', 'cumple', 'exigencia', 'constitucional', 'fase', 'ejecución', 'penas', 'conocimiento', 'judicial', 'pleno', 'penal', 'constitucional', 'penal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, 'civil', 'civil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laboral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laboral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, 'común', 'laboral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, 'constitucional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administrativa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administrativa', 'cuarto', 'administrativa'] </t>
  </si>
  <si>
    <t xml:space="preserve">['conciliación', 'omisión', 'procurarla', 'tratándose', 'querella', 'necesaria', 'oficio', 'perdón_ofendido', 'víctima', 'causa', 'extinción', 'acción', 'penal', 'procede', 'amparo', 'indirecto', 'legislación', 'tamaulipas', 'iii', 'tamaulipas', 'iniciar', 'ésta', 'procurará', 'conciliación', 'ofendido', 'víctima', 'inculpado', 'delitos', 'necesaria', 'oficio', 'perdón', 'causa', 'extinción', 'acción', 'penal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, 'común', 'penal'] </t>
  </si>
  <si>
    <t xml:space="preserve">['procedimiento', 'abreviado', 'tramitación', 'exime', 'juzgador', 'valorar', 'totalidad', 'pruebas', 'existan', 'causa', 'penal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penal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penal', 'cuarto', 'penal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, 'civil', 'civil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, 'común', 'laboral'] </t>
  </si>
  <si>
    <t xml:space="preserve">['alimentos', 'menores', 'sumario', 'civil', 'precluye', 'cuestionar', 'legalidad', 'éstos', 'cualquier', 'etapa', 'impugnado', 'legislación', 'campeche', 'estudio', 'sistemático', 'bis', 'civil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civil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, 'civil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penal', 'acusatorio', 'vulnerando', 'disposiciones', 'orden', 'público', 'evidente', 'facultad', 'constitucional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, 'penal', 'común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, 'materias', 'administrativa', 'civil', 'vigésimo', 'civil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, 'laboral'] </t>
  </si>
  <si>
    <t xml:space="preserve">['competencia', 'juzgados', 'penales', 'delitos_graves', 'juzgados_paz', 'penal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penal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, 'penal', 'penal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civil', 'tercer', 'civil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laboral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, 'laboral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, 'penal', 'constitucional', 'penal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administrativa', 'entidad', 'sentencias', 'dicte', 'pleno', 'mencionado', 'pronunciarán', 'votos', 'magistrado', 'dictado', 'sentencia', 'impugnada', 'deberá', 'abstenerse', 'votar', 'participar', 'discusión', 'asunto', 'administrativa', 'tercer', 'común', 'administrativa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administrativ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administrativa', 'trabajo', 'décimo', 'constitucional', 'administrativa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administrativa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constitucional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constitucional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, 'administrativa', 'común', 'administrativa'] </t>
  </si>
  <si>
    <t xml:space="preserve">['responsabilidad', 'civil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civil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, 'civil', 'constitucional', 'civil'] </t>
  </si>
  <si>
    <t xml:space="preserve">['declaración', 'relativa', 'imposición', 'constituyen', 'sanción', 'medida', 'regulatoria', 'papel', 'regulador', 'hace', 'uso', 'facultad', 'constitucional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constitucional', 'modificar', 'cierto', 'cosas', 'través', 'creación', 'constitucional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administrativa', 'méxico', 'jurisdicción', 'toda_república', 'administrativ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onstitucional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, 'civil', 'constitucional', 'civil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constitucional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constitucional', 'permitan', 'imposición', 'medida_cautelar', 'confiscatoria', 'constitucional', 'civil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constitucional', 'fundamento', 'necesario', 'dar_vista', 'refiere', 'referida', 'actualización', 'condicionada', 'sujeta', 'algún', 'aspecto', 'pudiera', 'hacer', 'variar', 'situación', 'jurídica', 'hecho_generador', 'improcedencia', 'constitucional', 'inmutable', 'afecta', 'reclamado', 'consecuencias', 'actualiza', 'aplicación', 'legal', 'existe', 'posibilidad', 'relativo', 'indicada', 'sexto', 'centro_auxiliar', 'primera', 'común'] </t>
  </si>
  <si>
    <t xml:space="preserve">['mostrarse', 'nexo_causal', 'daño', 'hecho', 'ilícito', 'acreditarse', 'responsabilidad', 'civil', 'subjetiva', 'casos', 'mostrarse', 'daños', 'psicológicos', 'resintió', 'resentirá', 'víctima', 'costos', 'económicos', 'asumió', 'asumirá', 'futuro', 'derivan', 'precisamente', 'violencia', 'doméstica', 'realizó', 'agresor', 'acreditar', 'responsabilidad', 'civil', 'subjetiva', 'probarse', 'afectaciones', 'patrimoniales', 'consecuencia', 'hecho', 'ilícito', 'constitucional', 'civil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, 'civil', 'civil'] </t>
  </si>
  <si>
    <t xml:space="preserve">['agentes', 'prohibición', 'ejerzan', 'abogacía', 'favor', 'algún', 'colateral', 'cónyuge', 'ascendiente', 'descendiente', 'prevista', 'constitucional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nstitucional', 'correcto', 'desempeño', 'deber', 'seguridad', 'pública', 'buen', 'desarrollo', 'instituciones', 'propias', 'constitucional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administrativa', 'trabajo', 'décimo', 'constitucional', 'administrativa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acusación', 'formulada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penal', 'entendido', 'optar', 'vía', 'proceso', 'implica', 'acusado', 'reduzcan', 'ambas', 'penas', 'dependerá', 'circunstancias', 'cada', 'acuerdo', 'alcanzado', 'fiscal', 'dentro', 'margen', 'legislación', 'aplicable', 'primera_sala', 'penal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, 'administrativa'] </t>
  </si>
  <si>
    <t xml:space="preserve">['acción', 'impugna', 'norma', 'naturaleza', 'penal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enal', 'posteriormente', 'reforma', 'modifica_deroga', 'abroga', 'tratándose', 'impugnación', 'normas', 'legales', 'naturaleza', 'éstas', 'siguen', 'respecto', 'aquellos', 'casos', 'delito', 'cometido', 'bajo', 'vigencia', 'aplicado', 'acción', 'impugne', 'norma', 'penal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penal', 'impugnada', 'alto', 'extender', 'efectos', 'declaratoria', 'nueva', 'norma', 'penal', 'modificado', 'reformado', 'derogado', 'abrogado', 'impugnada', 'siempre', 'advierta', 'nueva', 'norma', 'mismo', 'vicio', 'impugnada', 'constitucional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, 'administrativa', 'constitucional', 'administrativa'] </t>
  </si>
  <si>
    <t xml:space="preserve">['determinación', 'acción', 'penal', 'previsto', 'nacional', 'constituye', 'auténtico', 'recurso', 'ordinario', 'agotarse', 'acudir', 'amparo', 'conformidad', 'apartado', 'vii', 'numeral', 'nacional', 'mecanismo', 'impugnar', 'determinación', 'acción', 'penal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, 'común', 'penal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, 'constitucional', 'civil'] </t>
  </si>
  <si>
    <t xml:space="preserve">['interrogar', 'testigos', 'cargo', 'proceso', 'penal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penal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, 'constitucional', 'penal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administrativa', 'toda_república', 'común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, 'administrativa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, 'administrativa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laboral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constitucional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laboral', 'debió', 'invocar', 'disposiciones', 'previstas', 'trabajo', 'última', 'reforma', 'condena', 'trabajo', 'laboral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, 'administrativa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administrativa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administrativa', 'tercer', 'constitucional', 'administrativa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, 'común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constitucional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penal', 'administrativa', 'décimo', 'séptimo', 'común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administrativa', 'sexto', 'común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civil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, 'civil', 'civil'] </t>
  </si>
  <si>
    <t xml:space="preserve">['fiscal', 'administrativa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administrativa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, 'constitucional', 'administrativa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, 'común', 'administrativa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, 'administrativa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dministrativa', 'alta', 'revela', 'administrativ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, 'constitucional', 'administrativ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penal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, 'común', 'penal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, 'común'] </t>
  </si>
  <si>
    <t xml:space="preserve">['recurso', 'queja', 'declarar', 'fundado', 'interpuesto', 'desechamiento', 'amparo', 'aun', 'resolverlo', 'transcurrido', 'fecha', 'lejana', 'señalada', 'procedimiento', 'laboral', 'origen', 'reclamado', 'resolver', 'recurso', 'queja', 'declararlo', 'fundado', 'interpuso', 'desechamiento', 'amparo', 'emitido', 'juez', 'reclamado', 'hizo', 'consistir', 'señalamiento', 'fecha', 'lejana', 'celebración', 'alguna', 'diligencia', 'procedimiento', 'laboral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laboral', 'responsable', 'verá', 'impedida', 'restituir', 'quejoso', 'goce', 'fundamental', 'transgredido', 'vez', 'admitida', 'tramitado', 'llegar', 'constitucional', 'juzgador', 'advierte', 'diligencia', 'laboral', 'realizó', 'difirió', 'suspendió', 'posterior', 'continuación', 'órgano', 'control', 'constituciona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, 'constitucional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, 'civil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, 'civi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, 'constitucional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administrativa', 'cuarto', 'constitucional', 'administrativa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penal', 'administrativa', 'décimo', 'séptimo', 'común', 'administrativa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administrativa', 'cuarto', 'común'] </t>
  </si>
  <si>
    <t xml:space="preserve">['administrativo', 'garantizar', 'acceso', 'mencionar', 'recursos', 'sede', 'administrativa', 'procedan', 'nulidad', 'fiscal', 'administrativa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administrativa', 'incluir', 'nulidad', 'fiscal', 'administrativa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administrativa', 'implica', 'particular', 'queda', 'sujeto', 'plazo', 'amplio', 'acudir', 'nulidad', 'cuarenta_cinco', 'días', 'independencia', 'vía', 'estime', 'procedente', 'puesto', 'falta', 'precisión', 'aspecto', 'traducirse', 'perjuicio', 'acceso', 'administrativa', 'décimo', 'sexto', 'constitucional', 'administrativa'] </t>
  </si>
  <si>
    <t xml:space="preserve">['principios', 'observarse', 'determinar', 'monto', 'pago', 'reparación_daño', 'análisis', 'permite', 'establecer', 'facultadas', 'resolver', 'vía', 'administrativa', 'jurisdiccional', 'reparación_daño', 'causado', 'actividad', 'irregular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administrativa', 'jurisdiccional', 'conozcan', 'procedimiento', 'observar', 'tales', 'axiomas', 'emitir', 'resoluciones', 'reparadoras', 'daños_causados', 'particulares', 'actividad', 'administrativa', 'irregular', 'administrativa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, 'común', 'laboral'] </t>
  </si>
  <si>
    <t xml:space="preserve">['copropiedad', 'existe', 'matrimonio', 'celebra', 'bajo', 'régimen', 'separación', 'bienes', 'interpretación', 'civil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común', 'herencia_legado', 'donación', 'cualquier', 'título_oneroso', 'gratuito', 'administrados', 'ambos', 'rigiendo', 'leyes', 'copropiedad', 'advierte', 'legislación', 'otorgaba', 'consortes', 'posibilidad', 'adquirir', 'bienes', 'común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común', 'podría', 'asistirle', 'parte', 'algún', 'éste', 'podría', 'ocurrir', 'hubieren', 'constituido', 'alguna', 'sociedad', 'asociación', 'tercer', 'civil', 'civil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civil', 'tercer', 'constitucional', 'civil'] </t>
  </si>
  <si>
    <t xml:space="preserve">['suspensión', 'negativa', 'concederla', 'tratándose', 'dictadas', 'judicial', 'tercer', 'amparo', 'aplica', 'penal', 'tercero', 'dispone', 'objeto', 'suspensión', 'reclamado', 'medida_cautelar', 'dictada', 'judicial', 'ahora', 'dicho', 'precisa', 'prohibición', 'deba', 'entenderse', 'aquellas', 'dictadas', 'penal', 'materias', 'motivo', 'reforma', 'nuevo', 'sistema', 'penal', 'país', 'necesario', 'realizar', 'armonización', 'diversos', 'ordenamientos', 'mayoría', 'carácter', 'penal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penal', 'décimo', 'civil', 'común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, 'civil', 'civil'] </t>
  </si>
  <si>
    <t xml:space="preserve">['honorarios', 'servicios', 'profesionales', 'civil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, 'civil'] </t>
  </si>
  <si>
    <t xml:space="preserve">['alegatos', 'laboral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, 'común', 'laboral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civil', 'reclamado', 'emane', 'orden', 'penal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, 'penal', 'común', 'penal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nal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, 'constitucional', 'penal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unidad', 'encargada', 'defensa', 'jurídica', 'recurrir', 'sentencia', 'declaró', 'nulidad', 'obste', 'anterior', 'oficio', 'mediante', 'aplicaron', 'emitido', 'recurrente', 'ése', 'impugnado', 'nulidad', 'declaró', 'respecto', 'disposiciones', 'indicadas', 'tercer', 'administrativa', 'administrativa'] </t>
  </si>
  <si>
    <t xml:space="preserve">['reconocimiento', 'hijo', 'civil', 'colima', 'plazo', 'dos', 'años', 'hijo', 'reclame', 'aquél', 'constituciona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ivil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constitucional', 'lado', 'existe', 'irrestricto', 'constitución', 'signados', 'país', 'plazo', 'establecido', 'constituye', 'medida', 'persigue', 'fin', 'legítimo', 'forma', 'idónea', 'proporcional', 'constitucional', 'civi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dministrativa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laboral', 'aun', 'continúe', 'institución', 'grado', 'ostenta', 'finalización', 'aquél', 'supone', 'conclusión', 'servicio', 'terminación', 'nombramiento', 'baja', 'renuncia', 'administrativa', 'administrativa'] </t>
  </si>
  <si>
    <t xml:space="preserve">['responsabilidad', 'civil', 'subjetiva', 'hospitalaria', 'actualiza', 'daños', 'originados', 'paciente', 'cae', 'cama', 'colocados', 'barandales', 'laterales', 'responsabilidad', 'civil', 'subjetiva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, 'civil', 'civil'] </t>
  </si>
  <si>
    <t xml:space="preserve">['responsabilidad', 'civil', 'objetiva', 'víctima', 'acogerse', 'mayor', 'beneficio', 'económico', 'civil', 'otorgue', 'demandar', 'pago', 'indemnización', 'dicho', 'concepto', 'daño_moral', 'margen', 'determinada', 'proceso', 'penal', 'judicial', 'agosto', 'horas_gaceta', 'federación', 'décima_época', 'libro_tomo', 'agosto_página', 'responsabilidad', 'civil', 'objetiva', 'regla', 'improcedente', 'cubrió', 'indemnización', 'determinada', 'proceso', 'penal', 'reparar_daño', 'primera_sala', 'suprema_corte', 'nación', 'definió', 'responsabilidad', 'civil', 'subjetiva', 'derivada', 'delito', 'misma', 'naturaleza', 'responsabilidad', 'civil', 'objetiva', 'proceso', 'civil', 'descontarse', 'indemnización', 'cubierta', 'motivo', 'condena', 'decretada', 'concepto', 'reparación_daño', 'proceso', 'penal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penal', 'víctima', 'acogerse', 'mayor', 'beneficio', 'económico', 'civil', 'otorgue', 'demandar', 'pago', 'indemnización', 'concepto', 'responsabilidad', 'civil', 'objetiva', 'daño_moral', 'tercer', 'civil', 'civil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penal', 'sexto', 'penal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civil', 'tercer', 'común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, 'constitucional', 'administrativa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constituciona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penal', 'centros', 'penal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, 'penal', 'común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constitucional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constitucional', 'motivo', 'efectos', 'concesión', 'queda', 'liberada', 'implica', 'situación', 'jurídica', 'mejorada', 'empeoró', 'tampoco', 'vulnera', 'sentencias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, 'común', 'laboral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, 'común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penal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, 'constitucional', 'penal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civil', 'trabajo', 'décimo', 'séptimo', 'común'] </t>
  </si>
  <si>
    <t xml:space="preserve">['sobreseimiento', 'amparo', 'audiencia', 'constitucional', 'improcedente', 'decretarlo', 'partir', 'responsables', 'rinden', 'quejoso', 'ostentó', 'tercero_extraño', 'equiparación', 'conoce', 'plenamente', 'actuaciones', 'deriva', 'reclamado', 'justifica', 'falsedad', 'resulta', 'improcedente', 'amparo', 'audiencia', 'constitucional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civil', 'sexto', 'común'] </t>
  </si>
  <si>
    <t xml:space="preserve">['pena', 'delito', 'lesiones', 'forma', 'determinar', 'refiere', 'penal', 'veracruz', 'forma', 'intervención', 'sentenciado', 'dicho', 'ilícito', 'actualiza', 'bajo', 'hipótesis', 'autoría', 'indeterminada', 'forma', 'intervención', 'sentenciado', 'delito', 'lesiones', 'iii', 'penal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penal', 'séptimo', 'penal'] </t>
  </si>
  <si>
    <t xml:space="preserve">['contestación', 'civil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, 'civil', 'civil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constitucional', 'reconocidos', 'mexicano', 'legislación', 'local', 'respectiva', 'armonía', 'aplicación', 'amplia', 'protección', 'derechos', 'humanos', 'establecidos', 'carta_magna', 'resulta', 'obligatoria', 'todas', 'exigencia', 'constitucional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, 'civil', 'constitucional', 'civil', 'común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, 'laboral'] </t>
  </si>
  <si>
    <t xml:space="preserve">['horas_extras', 'improcedentes', 'reclamadas', 'motivo', 'haberse', 'laborado', 'sextos_séptimos', 'días', 'semana', 'éstos', 'máxima', 'jornada', 'diaria', 'legislación', 'laboral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, 'laboral'] </t>
  </si>
  <si>
    <t xml:space="preserve">['humano', 'petición', 'reconocido', 'constitucional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nstitucional', 'correspondiente', 'problema', 'jurídico', 'solventa', 'examen', 'efectuado', 'base', 'interpretación', 'aquélla', 'administrativa', 'sexto', 'constitucional', 'administrativa'] </t>
  </si>
  <si>
    <t xml:space="preserve">['causa', 'alcance', 'procesal', 'expresión', 'dejando', 'expedito', 'cónyuges', 'contenida', 'civil', 'expresión', 'dejando', 'expedito', 'cónyuges', 'contenida', 'civil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civi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, 'civil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administrativa', 'tercer', 'común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constitucional', 'precisar', 'cuáles', 'condiciones', 'prevalencia', 'normas', 'conflicto', 'hizo', 'delimitación', 'aceptable', 'adecuada', 'contenido', 'derechos', 'pugna', 'misma', 'óptima', 'lograr', 'menor', 'restricción', 'goce', 'derechos', 'vez', 'cumplir', 'imperativo', 'constitucional', 'garantizar', 'goce', 'derechos', 'fundamentales', 'mayor', 'medida', 'posible', 'contenido', 'tercer', 'constitucional', 'común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, 'común', 'laboral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, 'constitucional', 'común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, 'administrativa', 'administrativa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, 'constitucional', 'pen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mún', 'contrario', 'entenderá', 'aquél', 'actuó', 'motu_proprio', 'defensa', 'intereses', 'particulares', 'nombre', 'demás', 'anterior', 'salvo', 'copropietario', 'alcanzado', 'resolución', 'favorable', 'ésta', 'extenderá', 'toda', 'cosa', 'común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, 'administrativa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, 'común'] </t>
  </si>
  <si>
    <t xml:space="preserve">['seguro_social', 'último', 'relativa', 'facilidad', 'administrativa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administrativa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, 'administrativa', 'administrativ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laboral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constitucional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constitucional', 'administrativo', 'contratado', 'servidor', 'parte', 'actora', 'pueda', 'impugnar', 'jurisdicente', 'aptitud', 'analizar', 'debidamente', 'litis', 'hacerlo', 'defensa', 'imprecisa', 'declararlo', 'responsable', 'trabajo', 'tercer', 'laboral'] </t>
  </si>
  <si>
    <t xml:space="preserve">['testigo', 'cargo', 'ausente', 'penal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, 'penal', 'constitucional', 'penal'] </t>
  </si>
  <si>
    <t xml:space="preserve">['novación', 'contratos', 'elementos', 'determinarla', 'legislación', 'puebla', 'interpretación', 'jurídica', 'civil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, 'civil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constitucional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, 'constitucional', 'común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stitucional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, 'constitucional', 'penal'] </t>
  </si>
  <si>
    <t xml:space="preserve">['fiscal', 'administrativa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facultad', 'análisis', 'ex_officio', 'inaplicarse', 'dicho', 'tercer', 'administrativa', 'cuarto', 'constitucional', 'administrativa'] </t>
  </si>
  <si>
    <t xml:space="preserve">['expropiación', 'prescripción', 'reclamar', 'indemnización', 'transgrede', 'previsto', 'constitucional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, 'constitucional', 'constitucional', 'administrativa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civil', 'veracruz', 'apartado', 'familia', 'deberán', 'juzgar', 'atendiendo', 'ambos', 'superior', 'menor', 'civil', 'séptimo', 'civil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penal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penal', 'necesario', 'tener', 'mayores', 'desprenda', 'indudablemente', 'éstas', 'injerencia', 'orden', 'traslado', 'reclamada', 'considerarlo', 'quedaría', 'incertidumbre', 'respecto', 'participación', 'privaría', 'gobernados', 'instar', 'constitucional', 'actuación', 'pudiera', 'causar', 'menoscabo', 'derechos', 'sustantivos', 'tercer', 'penal', 'común'] </t>
  </si>
  <si>
    <t xml:space="preserve">['sistema', 'nacional', 'seguridad', 'pública', 'relativa', 'constitucional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constitucional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, 'constitucional', 'laboral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civil', 'sexto', 'civil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, 'constitucional', 'laboral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, 'laboral'] </t>
  </si>
  <si>
    <t xml:space="preserve">['proceso', 'imputado', 'solicitó', 'prórroga', 'alude', 'constitucional', 'resuelva', 'situación', 'jurídica', 'aptitud', 'requerir', 'decrete', 'aquél', 'previamente', 'ordenar', 'suspensión', 'audiencia', 'celebrada', 'motivo', 'ampliación', 'plazo', 'constitucional', 'nuevo', 'sistema', 'penal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sistema', 'penal', 'acusatori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constitucional', 'vez', 'continúe', 'ésta', 'defensa', 'podrá', 'presentar', 'medios', 'prueba', 'representante', 'social', 'deberá', 'relatar', 'antecedentes', 'consideración', 'establezcan', 'cometió', 'hecho_delictivo', 'participó', 'quinto', 'décimo', 'octavo', 'penal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, 'administrativa', 'administrativa'] </t>
  </si>
  <si>
    <t xml:space="preserve">['proceda', 'falta', 'pago', 'estipulada', 'contratos', 'administrativos', 'obra', 'pública', 'existir', 'previamente', 'resolución', 'expresa', 'ficta_recaída', 'petición', 'contratista', 'vii', 'orgánica', 'fiscal', 'administrativa', 'abrogada', 'actualmente', 'viii', 'orgánica', 'administrativa', 'ii', 'fracciones', 'iii', 'iv', 'procedimiento', 'obtiene', 'fiscal', 'administrativa', 'actualmente', 'administrativa', 'promuevan', 'administrativos', 'procedimientos', 'dicten', 'administrativa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administrativa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administrativa', 'tercer', 'administrativa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penal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constitucional', 'obstante', 'protege', 'contraparte', 'decir', 'víctima', 'hacerse', 'aun', 'bajo', 'superior', 'ésta', 'menor', 'edad', 'común', 'penal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, 'administrativa', 'constitucional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, 'administrativa', 'común', 'administrativa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stitucional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, 'administrativa', 'constitucional'] </t>
  </si>
  <si>
    <t xml:space="preserve">['certificado', 'huerto', 'administrativa', 'obligada', 'requerir', 'importador', 'determinación', 'crédito', 'fiscal', 'corrija', 'anomalías', 'advertidas', 'revisión', 'regla', 'resolución', 'establecen', 'reglas', 'carácter', 'relativas', 'aplicación', 'disposiciones', 'aduanera', 'tratado_libre', 'norte', 'administrativa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administrativ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administrativa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, 'administrativa', 'administrativa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, 'administrativa', 'administrativa'] </t>
  </si>
  <si>
    <t xml:space="preserve">['libertad', 'provisional', 'bajo_caución', 'solicita', 'suspensión', 'entrado_vigor', 'nuevo', 'sistema', 'penal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penal', 'décimo', 'transitorio', 'dispone', 'seguirá', 'rigiéndose', 'amparo', 'abrogada', 'casos_entrado', 'vigor', 'nuevo', 'sistema', 'penal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, 'penal', 'común', 'penal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laboral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laboral', 'corrobora', 'segunda_sala', 'suprema_corte', 'nación', 'judicial', 'novena_época', 'tomo_xxxiii', 'febrero_página', 'rubro', 'seguro_social', 'procede', 'inscripción', 'retroactiva', 'trabajador', 'aun', 'exista', 'nexo', 'laboral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, 'constitucional', 'laboral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civil', 'séptimo', 'civil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, 'civil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constitucional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, 'administrativa', 'común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civil', 'trabajo', 'décimo', 'séptimo', 'común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, 'laboral', 'labora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, 'administrativa', 'administrativa'] </t>
  </si>
  <si>
    <t xml:space="preserve">['resolución', 'sobresee', 'reclamación', 'relativa', 'estimar', 'prescribió', 'indemnización', 'impugnable', 'nulidad', 'viii', 'orgánica', 'fiscal', 'administrativa', 'resolución', 'sobresee', 'reclamación', 'estimar', 'prescribió', 'solicitante', 'indemnización', 'constituye', 'resolución', 'impugnable', 'fiscal', 'administrativa', 'viii', 'orgánica', 'circunstancia', 'sobreseído', 'razón', 'señalada', 'involucra', 'resolver', 'cuestión', 'fondo', 'niega', 'obtener', 'resarcimiento', 'daño', 'estima', 'ocasionó', 'actividad', 'administrativa', 'irregular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, 'administrativa', 'administrativa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administrativa', 'sexto', 'administrativa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administrativa', 'sexto', 'común'] </t>
  </si>
  <si>
    <t xml:space="preserve">['imss', 'mediante', 'pueden', 'tomarse_cuenta', 'ofrecieron', 'tramitación', 'instancia', 'administrativ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administrativ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, 'administrativa', 'administrativa'] </t>
  </si>
  <si>
    <t xml:space="preserve">['penas', 'medidas', 'seguridad', 'penal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reforma', 'penal', 'junio', 'trató', 'abandonar', 'visión', 'pena', 'primero', 'fundamental', 'permite', 'estigmatización', 'persona', 'través', 'poder', 'punitivo', 'generando', 'pena', 'trascendental', 'inusitada', 'constitucional', 'penal'] </t>
  </si>
  <si>
    <t xml:space="preserve">['proceso', 'afectar', 'temporalmente', 'libertad', 'inculpado', 'actualiza', 'excepción', 'procede', 'amparo', 'indirecto', 'hecho', 'persona', 'vincule', 'proceso', 'penal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penal', 'aun', 'determinación', 'priva', 'misma', 'directamente', 'libertad', 'personal', 'considerarse', 'indirectamente', 'hace', 'constituye', 'condición', 'someterlo', 'formal', 'materialmente', 'proceso', 'anterior', 'independencia', 'nuevo', 'sistema', 'penal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, 'común', 'penal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, 'común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constitucional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, 'constitucional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, 'civil', 'común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constitucional', 'declarado', 'violación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onstitucional', 'calificarse', 'etapa', 'recursos', 'forma', 'quede', 'desvirtuada', 'estudio', 'fondo', 'auténticamente', 'pueda', 'dar', 'lugar', 'pronunciamiento', 'alto', 'analizará', 'cuestión', 'cuyo', 'análisis', 'omitido', 'contrario', 'procederá', 'desechamiento', 'recurso', 'común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penal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constitucional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, 'penal', 'constitucional', 'penal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constitucional', 'invocado', 'declaración', 'naciones_unidas', 'derechos', 'convenio', 'trabajo', 'significa', 'tomen', 'consideración', 'usos', 'cuanto', 'considerar', 'delito', 'cometido', 'mínima', 'entidad', 'comunidad', 'pueda', 'prescindir', 'imposición', 'pena', 'noveno', 'penal', 'constitucional', 'penal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, 'común', 'administrativa'] </t>
  </si>
  <si>
    <t xml:space="preserve">['negativa', 'proporcionar', 'atención_médica', 'personal', 'labora', 'escuelas', 'constitucional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constitucional', 'proporcionar', 'diversas', 'prestaciones', 'efectuar', 'aportaciones', 'necesarias', 'remuneración', 'maestros', 'laboran', 'cuales', 'dependerán', 'directamente', 'secretaría', 'educación', 'pública', 'ésta', 'patrón', 'vínculo', 'laboral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laboral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laboral', 'considerarse', 'imperativo', 'afectado', 'omisión', 'posibilidad', 'acudir', 'laboral', 'fin', 'decida', 'correspondiente', 'además', 'dicho', 'organismo', 'creado', 'salud', 'colectividad', 'dado', 'instalaciones', 'destinadas', 'fines', 'propósito', 'cumplir', 'contractual', 'regida', 'constitución', 'laboral', 'administrativa', 'décimo', 'sexto', 'común', 'administrativa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civil', 'sexto', 'civil'] </t>
  </si>
  <si>
    <t xml:space="preserve">['detenciones', 'mediante', 'uso', 'fuerza', 'pública', 'parámetros', 'esenciales', 'observar', 'estimar', 'aquéllas', 'acordes', 'régimen', 'constitucional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, 'constitucional', 'penal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, 'civil'] </t>
  </si>
  <si>
    <t xml:space="preserve">['violación', 'procesal', 'labor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laboral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, 'común', 'laboral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, 'constitucional', 'administrativa'] </t>
  </si>
  <si>
    <t xml:space="preserve">['fraude_genérico', 'actualiza', 'engaño', 'configurar', 'ilícito', 'penal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enal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penal', 'respondería', 'objeto', 'esencial', 'reprimir', 'contrario', 'serviría', 'avalar', 'misma', 'naturaleza', 'penal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común', 'juzgados', 'quinto', 'civil', 'tercer', 'común', 'civil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penal', 'vertiente', 'constitucional', 'penal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, 'penal', 'constitucional', 'penal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, 'civil', 'común'] </t>
  </si>
  <si>
    <t xml:space="preserve">['acción', 'constituye', 'procedimiento', 'naturaleza', 'civil', 'autónomo', 'penal', 'procede', 'bienes', 'cuya', 'legítima', 'pueda', 'acreditarse', 'encuentren', 'relacionados', 'investigaciones', 'derivadas', 'hechos', 'corrupción', 'encubrimiento', 'delitos', 'descritos', 'tercero', 'constitucional', 'adicionado', 'diario_oficial', 'federación', 'catorce', 'marzo', 'dos_mil', 'diecinueve', 'acción', 'tercero', 'adicionado', 'diario_oficial', 'federación', 'marzo', 'constituye', 'procedimiento', 'jurisdiccional', 'naturaleza', 'civil', 'autónomo', 'procedimiento', 'penal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común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constitucional', 'invocado', 'investigaciones', 'hechos', 'base', 'acción', 'evidentemente', 'exige', 'existencia', 'procedimiento', 'penal', 'consignación', 'auto', 'sujeción', 'proceso', 'sentencia', 'basta', 'existan', 'investigaciones', 'refleja', 'esencia', 'acción', 'referida', 'autonomía', 'proceso', 'penal', 'asimismo', 'salvaguarda', 'toda', 'persona', 'considere', 'afectada', 'acción', 'deberá', 'garantizar', 'acceso', 'medios', 'defensa', 'adecuados', 'demostrar', 'legítima', 'sujeto', 'procedimiento', 'décimo', 'quinto', 'civil', 'civil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, 'constitucional', 'civil'] </t>
  </si>
  <si>
    <t xml:space="preserve">['auto', 'formal_prisión', 'solicita', 'ampliación', 'plazo', 'constitucional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constitucional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onstitucional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constitucional', 'quinto', 'centro_auxiliar', 'quinta_región', 'constitucional', 'penal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, 'administrativa'] </t>
  </si>
  <si>
    <t xml:space="preserve">['causa', 'procesal', 'civi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civil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civi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, 'constitucional', 'civil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, 'civil', 'común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, 'civil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civil', 'ambos', 'michoacán', 'abrogados', 'fin', 'evitar', 'deshaga', 'bienes', 'declare', 'insolvencia', 'garantizar', 'eficacia', 'determinación', 'judicial', 'condena', 'pago', 'civil', 'décimo', 'civil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constitucional', 'debía', 'respetar', 'órgano', 'legislativo', 'regular', 'procedimiento', 'efecto', 'posibilidad', 'impugnar', 'validez', 'legal', 'naturaleza', 'adjetiva', 'procesal', 'depende', 'incumplimiento', 'contravención', 'principio', 'mandato', 'constitucional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itucional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, 'constitucional', 'civil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constitucional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, 'administrativa', 'común', 'administrativa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constitucional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, 'común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civil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común', 'quejoso', 'ostente', 'persona_extraña', 'civil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constitucional', 'siempre', 'derive', 'título', 'basado', 'alguna', 'figura', 'jurídica', 'común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constitucional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, 'civil', 'común', 'civil'] </t>
  </si>
  <si>
    <t xml:space="preserve">['domicilio', 'procesal', 'efectuar', 'emplazamiento', 'interpretación', 'campeche', 'análisis', 'integral', 'dispuesto', 'forma', 'correcta', 'efectuar', 'emplazamiento', 'civil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, 'civil'] </t>
  </si>
  <si>
    <t xml:space="preserve">['negativa_ficta', 'configure', 'respecto', 'procedimiento', 'aclaración', 'previsto', 'último', 'fiscal', 'federación', 'vigente', 'regla', 'fiscal', 'año', 'constituye', 'resolución', 'definitiva', 'impugnable', 'administrativa', 'noción', 'agravio', 'fiscal', 'prevista', 'orgánica', 'administrativa', 'efectos', 'nulidad', 'constituye', 'concepto', 'amplio', 'susceptible', 'dar', 'cobertura', 'muchas', 'formas', 'manifiestan', 'relaciones', 'hacendaria', 'contribuyentes', 'ejemplo', 'resolución', 'administrativa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administrativa', 'fracciones', 'xv', 'orgánica', 'toda_vez', 'resolución', 'definitiva', 'medida', 'ficción_legal', 'da', 'concluido', 'procedimiento', 'señalado', 'constituye', 'última', 'voluntad', 'respecto', 'vigésimo', 'administrativa', 'administrativa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, 'administrativa', 'administrativa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constitucional', 'hiciera', 'sentencia', 'desfavorable', 'proponer', 'agravio', 'relativo', 'interponga', 'recurso', 'procedente', 'administrativa', 'común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, 'laboral', 'común'] </t>
  </si>
  <si>
    <t xml:space="preserve">['ampliación', 'amparo', 'omisión', 'notificar', 'correr_traslado', 'federación', 'actualiza', 'violación', 'reglas', 'procedimiento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administrativa', 'trabajo', 'décimo', 'común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, 'administrativa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laboral', 'seguridad', 'social', 'acorde', 'seguro_social', 'trabajo', 'común'] </t>
  </si>
  <si>
    <t xml:space="preserve">['incidente', 'penal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, 'penal', 'común', 'penal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, 'pleno', 'administrativa', 'decimosexto', 'administrativa'] </t>
  </si>
  <si>
    <t xml:space="preserve">['fovissste', 'competente', 'juez', 'administrativa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constitucional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laboral', 'institución', 'implica', 'acontecidos', 'motivo', 'prestación', 'servicios', 'dichos', 'desarrollan', 'laboral', 'institución', 'encuentran', 'excluidos', 'aplicación', 'normas', 'trabajo', 'ende', 'concluirse', 'naturaleza', 'administrativ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administrativa', 'desarrollan', 'naturaleza', 'encuentran', 'excluidos', 'aplicación', 'normas', 'trabajo', 'manera', 'competente', 'juez', 'administrativa', 'conocer', 'amparo', 'reclaman', 'pleno', 'administrativa', 'común'] </t>
  </si>
  <si>
    <t xml:space="preserve">['empoderamiento', 'laboral', 'mujer', 'disminuye', 'violencia', 'económica', 'legislación', 'méxico', 'empoderamiento', 'laboral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civil', 'méxico', 'bis', 'aun', 'tomando_cuenta', 'trabajo', 'doméstico', 'aportación', 'económica', 'necesaria', 'creación', 'legislativas', 'judiciales', 'exista', 'representación', 'igualitaria', 'mujer', 'mercado', 'laboral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laboral', 'normalmente', 'mujer', 'acceso', 'adquirir', 'vivienda', 'propiedad', 'finalmente', 'sale', 'mujer', 'representa', 'forma', 'violencia', 'económica', 'falta', 'representación', 'mercado', 'laboral', 'empoderamiento', 'económico', 'mujer', 'generan', 'recursos', 'económicos', 'adquiere', 'vivienda', 'familiar', 'generalmente', 'varón', 'tercer', 'civil', 'constitucional', 'civil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constitucional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, 'administrativa', 'administrativa'] </t>
  </si>
  <si>
    <t xml:space="preserve">['metodología', 'calcular', 'indemnización', 'otorgado', 'previamente', 'indemnización', 'derivada', 'queja', 'administrativ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administrativa', 'forma', 'casos', 'confluyan', 'ambos', 'procedimientos', 'motivo', 'queja', 'administrativ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, 'constitucional', 'administrativa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, 'constitucional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, 'penal', 'común', 'penal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, 'civil', 'civil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constitucional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, 'comú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, 'común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constitucional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, 'constitucional', 'administrativa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ivil', 'cuarto', 'civil'] </t>
  </si>
  <si>
    <t xml:space="preserve">['indemnización', 'daño', 'patrimonial', 'electoral', 'administrativa', 'chiapas', 'competente', 'conocer', 'promovida', 'resolución', 'emitida', 'ente', 'público', 'estatal', 'niega', 'solicitada', 'constitución', 'procedimientos', 'administrativos', 'ambas', 'chiapas', 'colige', 'común', 'denominador', 'resoluciones', 'competencia', 'electoral', 'administrativa', 'entidad', 'provienen', 'órganos', 'naturaleza', 'administrativ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constitucional', 'fin', 'coartar', 'fundamental', 'acceso', 'efectivo', 'tales', 'preceptos', 'interpretarse', 'constitución', 'derechos', 'humanos', 'numeral', 'derechos', 'humanos', 'prevén', 'centro_auxiliar', 'octava_región', 'administrativa', 'comú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, 'administrativa', 'común'] </t>
  </si>
  <si>
    <t xml:space="preserve">['delito', 'hecho', 'guanajuato', 'abrogado', 'reconozca', 'regule', 'representado', 'legalmente', 'asesor_jurídico', 'público', 'privado', 'licenciado', 'procedimiento', 'penal', 'impide', 'hacer', 'efectiva', 'prerrogativa', 'tenor', 'apartado', 'constitución', 'ii', 'víctimas', 'apartado', 'ii', 'víctimas', 'última', 'aplicable', 'procedimientos', 'naturaleza', 'penal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penal', 'décimo', 'sexto', 'constitucional', 'penal'] </t>
  </si>
  <si>
    <t xml:space="preserve">['laboral', 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laboral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laboral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, 'laboral'] </t>
  </si>
  <si>
    <t xml:space="preserve">['inexistente', 'basa', 'planteamiento', 'inicial', 'agotó', 'junta', 'receptora', 'admitió', 'expresamente', 'conocer', 'proceso', 'aunque', 'posteriormente', 'declare', 'incompetente', 'presentarse', 'laboral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, 'laboral'] </t>
  </si>
  <si>
    <t xml:space="preserve">['declaratoria', 'beneficiarios', 'tratarse', 'hipótesis', 'tramitarse', 'reglas', 'procedimiento', 'especial', 'labor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laboral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laboral', 'deciden', 'fondo', 'conflicto', 'contrae', 'litis', 'natural', 'características', 'laudo', 'cuyo', 'ordinaria', 'concede', 'recurso', 'alguno', 'supuesto', 'trata', 'refiere', 'personas', 'reviste', 'carácter', 'beneficiarios', 'tercer', 'trabajo', 'tercer', 'laboral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laboral', 'debió', 'voluntad', 'genuina', 'inalterada', 'existió', 'despido', 'alguno', 'haría', 'improcedente', 'acción', 'reinstalación', 'tercer', 'trabajo', 'cuarto', 'laboral'] </t>
  </si>
  <si>
    <t xml:space="preserve">['amparo', 'indirecto', 'penal', 'iii', 'inciso', 'carácter', 'indiciado', 'probable', 'responsable', 'promueve', 'delito', 'reclamado', 'resolución', 'revoca', 'autorización', 'propuesta', 'acción', 'penal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penal', 'ordena', 'devolución', 'indagatoria', 'agente', 'investigador', 'continuación', 'diligencias', 'controvertido', 'constitucional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pen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penal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, 'penal', 'común', 'penal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, 'constitucional', 'comú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civil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, 'civil', 'civil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penal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penal', 'administrativa', 'décimo', 'séptimo', 'penal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, 'civil', 'constitucional', 'civil'] </t>
  </si>
  <si>
    <t xml:space="preserve">['pacto', 'comisorio', 'tácito', 'aunque', 'previsto', 'expresamente', 'crédito', 'bilateral', 'apertura', 'crédito', 'facultad', 'rescindirlo', 'entiende', 'implícita', 'civil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civil', 'precisamente', 'preserva', 'principio', 'constitucional', 'nadie', 'hacerse', 'mismo', 'previsto', 'quinto', 'civil', 'civil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dministrativ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administrativa', 'décimo', 'sexto', 'administrativa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constitucional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constitucional', 'oficial', 'ratificado', 'aportado', 'etapa', 'valorado', 'dato', 'indicio', 'resolución', 'constituye', 'prueba', 'ilícita', 'toda_vez', 'deberá', 'ratificado', 'etapa', 'instrucción', 'penal', 'perfeccionado', 'efecto', 'pueda', 'otorgársele', 'pleno', 'sentencia', 'definitiva', 'penal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, 'común'] </t>
  </si>
  <si>
    <t xml:space="preserve">['inmediatez', 'procesal', 'penal', 'retractación', 'testigo', 'principio', 'opera', 'automático', 'otorgarle', 'ésta', 'satisfacerse', 'requisitos', 'dan', 'principio', 'inmediatez', 'procesal', 'pen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, 'penal', 'penal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constitucional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, 'constitucional', 'penal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, 'laboral'] </t>
  </si>
  <si>
    <t xml:space="preserve">['amparo', 'directo', 'actualiza', 'prevista', 'ix', 'promueve', 'sentencia', 'dictada', 'administrativ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constituciona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administrativ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, 'común'] </t>
  </si>
  <si>
    <t xml:space="preserve">['impedimento', 'conocer', 'recurso', 'apelación', 'promovido', 'sentencia', 'definitiva', 'dictada', 'sistema', 'penal', 'acusatorio', 'actualiza', 'hecho', 'conocimiento', 'etapa', 'previa', 'mismo', 'asunto', 'resuelto', 'diverso', 'recurso', 'apelación', 'interpuesto', 'determinación', 'emitida', 'juez', 'control', 'nacional', 'señala', 'expresamente', 'causales', 'impedimento', 'sistema', 'penal', 'acusatori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penal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penal', 'emitida', 'juez', 'control', 'auto', 'resuelve', 'vinculación', 'imputado', 'proceso', 'ubica', 'vii', 'numeral', 'voluntad', 'legislador', 'limitar', 'supuestos', 'impedimento', 'casos', 'tramitados', 'nuevo', 'sistema', 'penal', 'acusatorio', 'ciñó', 'fase', 'enjuiciamiento', 'excluyendo', 'etapas', 'anteriores', 'resoluciones', 'surjan', 'decir', 'estimó', 'tipo', 'intervenciones', 'previas', 'implican', 'existencia', 'elementos', 'objetivos', 'riesgo', 'cuarto', 'décimo', 'quinto', 'penal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, 'común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, 'común'] </t>
  </si>
  <si>
    <t xml:space="preserve">['genérica', 'ter', 'civil', 'chihuahua', 'prever', 'solicitud', 'modificación', 'documentos', 'identidad', 'cuanto', 'nombre', 'sexo', 'tramitarse', 'vía', 'judicial', 'administrativa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administrativa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civil', 'trabajo', 'décimo', 'séptimo', 'constitucional', 'civil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, 'civil', 'constitucional', 'civil'] </t>
  </si>
  <si>
    <t xml:space="preserve">['audiencia', 'constitucional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constitucional', 'amparo', 'indirecto', 'encuentra', 'regido', 'siguientes', 'principios', 'procesales', 'continuidad', 'bajo_premisa', 'principio', 'unidad', 'atiende', 'audiencia', 'constitucional', 'solo', 'procesal', 'decir', 'único', 'dos', 'amparo', 'encuentra', 'trámite', 'recurso', 'interpuso', 'auto', 'interpuesta', 'amparo', 'juez', 'celebrar', 'audiencia', 'constitucional', 'menos', 'dictar', 'sentencia', 'correspondiente', 'respecto', 'diverso', 'quejoso', 'admitió', 'aquélla', 'anterior', 'recurso', 'verificaría', 'segunda', 'audiencia', 'constitucional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, 'común'] </t>
  </si>
  <si>
    <t xml:space="preserve">['motín', 'penal', 'querétaro', 'prevé', 'delito', 'cumple', 'marco', 'convencional', 'constitucional', 'configuración', 'analizarse', 'base', 'principios', 'interpretación', 'pro_persona', 'establecidos', 'constitución', 'constitucional', 'analizar', 'delito', 'sedición', 'previsto', 'penal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constitu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sistema', 'tradicional', 'prueba', 'sistema', 'penal', 'acusatorio', 'pretendan', 'respaldarlos', 'manera', 'contextos', 'manifiesta', 'patente', 'afectación', 'obstaculización', 'instituciones', 'ameriten', 'aplicación', 'materias', 'penal', 'administrativa', 'vigésimo', 'constitucional', 'penal'] </t>
  </si>
  <si>
    <t xml:space="preserve">['administrativa', 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dministrativa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civil', 'orden', 'estabilidad', 'familia', 'naturaleza', 'penal', 'promovidos', 'sentenciado', 'ende', 'partir', 'entrada_vigor', 'reforma', 'analizar', 'amparo', 'directo', 'administrativo', 'prepararse', 'través', 'recurso', 'correspondiente', 'prevé', 'existencia', 'idoneidad', 'impugnarlas', 'cuarto', 'décimo', 'octavo', 'común', 'administrativa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penal', 'administrativa', 'décimo', 'séptimo', 'penal'] </t>
  </si>
  <si>
    <t xml:space="preserve">['efectos', 'amparo', 'carácter', 'ente', 'organismo', 'público', 'descentralizado', 'omiso', 'pago', 'salario', 'incumple', 'prestaciones', 'índole', 'laboral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civil', 'mercantil', 'labora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laboral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laboral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laboral', 'correspondiente', 'través', 'amparo', 'cuarto', 'trabajo', 'tercer', 'común', 'laboral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administrativ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administrativ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administrativa', 'décimo', 'cuarto', 'constitucional', 'laboral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administrativa', 'humano', 'acceso', 'comprende', 'indicación', 'idóneo', 'eficaz', 'combatir', 'dicho', 'nulidad', 'vía_sumaria', 'ordinaria', 'consideración', 'arriba', 'mediante', 'referido', 'diversos', 'propio', 'ordenamiento', 'procedimiento', 'orgánica', 'fiscal', 'administrativa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administrativa', 'cuarto', 'constitucional', 'administrativa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, 'administrativa', 'común', 'administrativa'] </t>
  </si>
  <si>
    <t xml:space="preserve">['embargo', 'laboral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laboral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constitucional', 'determinación', 'adoptada', 'responsable', 'anterior', 'conformidad', 'iii', 'inciso', 'tercer', 'centro_auxiliar', 'segunda', 'san_andrés', 'cholula_puebla', 'común', 'laboral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, 'administrativa', 'común'] </t>
  </si>
  <si>
    <t xml:space="preserve">['contencioso', 'administrativa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administrativa', 'jalisco', 'existen', 'dos', 'supuestos', 'ampliación', 'contenidos', 'administrativa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administrativa', 'tercer', 'administrativa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penal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, 'común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, 'administrativa', 'administrativa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civil', 'tercer', 'civil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, 'común', 'civil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constitucional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constitucional', 'realizarse', 'procedimiento', 'cumplimiento', 'fallo_protector', 'administrativa', 'méxico', 'jurisdicción', 'toda_república', 'común'] </t>
  </si>
  <si>
    <t xml:space="preserve">['libertad', 'provisional', 'bajo_caución', 'acorde', 'principios', 'supremacía', 'constitucional', 'certidumbre', 'seguridad', 'jurídica', 'improcedente', 'revisar', 'modificar', 'beneficio', 'conformidad', 'diversas', 'disposiciones', 'nacional', 'junio', 'procedimiento', 'inició', 'sistema', 'penal', 'tradicional', 'cuarto', 'diversas', 'disposiciones', 'junio', 'entrada_vigor', 'nuevo', 'sistema', 'procesal', 'penal', 'acusatorio', 'previsto', 'constitución', 'concluirán', 'trámite', 'disposiciones', 'vigentes', 'iniciados', 'ende', 'procedimientos', 'incoados', 'sistema', 'penal', 'tradicional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penal', 'vigente', 'vigor', 'sistema', 'penal', 'anterior', 'previsto', 'comento', 'constituye', 'desacato', 'prohibición', 'expresa', 'puntualizó', 'cada', 'analizarse', 'acorde', 'normativa', 'dio_origen', 'mezclar', 'ambos', 'sistemas', 'supremacía', 'constitucional', 'certidumbre', 'seguridad', 'jurídica', 'gobernados', 'resolver', 'libertad', 'provisional', 'penal', 'indispensable', 'verificar', 'legislación', 'procesal', 'inició', 'asunto', 'emana_reclamado', 'circunstancia', 'determinará', 'norma', 'secundaria', 'tipo', 'procedimiento', 'instituciones', 'jurídicas', 'toda_vez', 'libertad', 'fundamental', 'absoluto', 'nuevo', 'sistema', 'penal', 'acusatorio', 'calificarse', 'benéfico', 'perjudicial', 'alguna', 'partes', 'simplemente', 'distinto', 'anterior', 'sistema', 'propósito', 'resolver', 'prontitud', 'asuntos', 'crear', 'mayor', 'confianza', 'sociedad', 'décimo', 'penal', 'constitucional', 'penal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, 'materias', 'penal', 'administrativa', 'vigésimo', 'constitucional', 'administrativa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, 'administrativa', 'administrativa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penal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ivil', 'cuarto', 'comú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, 'constitucional', 'laboral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, 'civil', 'civil', 'común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civil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, 'civil', 'civil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constitucional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administrativa', 'cuarto', 'común', 'administrativa'] </t>
  </si>
  <si>
    <t xml:space="preserve">['competencia', 'conocer', 'amparo', 'reclamado', 'derive', 'comodato', 'celebrado', 'servicio', 'administración', 'surte_favor', 'juez', 'administrativa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penal', 'modo', 'competencia', 'conocer', 'amparo', 'indirecto', 'corresponde', 'juez', 'administrativa', 'iv', 'orgánica_poder', 'judicial', 'federación', 'encuadrar', 'supuestos', 'previstos', 'diverso', 'décimo', 'penal', 'común', 'penal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constitucional', 'todas', 'jurisdicciones', 'competencias', 'virtud', 'tendentes', 'nulificar', 'lesivo', 'intereses', 'decir', 'presentar', 'aplicación', 'definitivo', 'dicho', 'principio', 'inadmisible', 'posibilidad', 'coexistan', 'constitucional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constitucional', 'virtud', 'origine', 'partir', 'recurso', 'ordinario', 'obtener', 'resolución', 'favorable', 'deje', 'efectos', 'aplicación', 'recurrido', 'dicho', 'encuentra', 'sub_júdice', 'definitivo', 'efectos', 'impugnación', 'constitucional', 'emita', 'última', 'resolución', 'recaída', 'medio', 'ordinario', 'impugnación', 'proceda', 'amparo', 'directo', 'podrá', 'hacer_valer', 'todas', 'violaciones', 'atribuya', 'aplicación', 'ésta', 'entenderá', 'consentida', 'siquiera', 'tácitamente', 'común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civil', 'séptimo', 'civil'] </t>
  </si>
  <si>
    <t xml:space="preserve">['notificación', 'cédula', 'laboral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común', 'insertando', 'reproduciendo', 'contenido', 'conducente', 'resolución', 'notificando', 'salvaguarda', 'garantía', 'audiencia', 'establecida', 'cuarto', 'materias', 'penal', 'trabajo', 'séptimo', 'laboral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, 'administrativa', 'constitucional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, 'penal', 'constitucional', 'penal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administrativa', 'cuarto', 'común'] </t>
  </si>
  <si>
    <t xml:space="preserve">['incidente', 'separación', 'autos', 'procedimiento', 'penal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penal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titucional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enal', 'promovido', 'inculpado', 'privado', 'libertad', 'constituye', 'reclamable', 'amparo', 'indirecto', 'juez', 'penal', 'décimo', 'común', 'penal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, 'común'] </t>
  </si>
  <si>
    <t xml:space="preserve">['agua', 'puebla', 'ii', 'relativa', 'establecer', 'improcedencia', 'recurso', 'revisión', 'resulta', 'pago', 'liso_llano', 'sanción', 'impuesta', 'viola', 'constitucional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administrativa', 'sexto', 'constitucional', 'administrativa'] </t>
  </si>
  <si>
    <t xml:space="preserve">['amparo', 'presentada', 'buzones', 'judiciales', 'común', 'juzgados', 'procede', 'carece', 'firma_autógrafa', 'inaplicabilidad', 'específico', 'depósito', 'documentos', 'buzones', 'judiciales', 'común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común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, 'común'] </t>
  </si>
  <si>
    <t xml:space="preserve">['robo', 'equiparado', 'iv', 'penal', 'méxico', 'vigente', 'mayo', 'prevé', 'vulnera', 'fundamental', 'penal', 'referido', 'establecer', 'equipara', 'delito', 'robo', 'impondrán', 'cinco', 'veinte', 'años', 'prisión', 'tres', 'veces', 'valor', 'vehículo_robado', 'sabiendo', 'ilícita', 'traslade', 'extranjero', 'vulnera', 'fundamental', 'penal', 'establecido', 'tercer', 'prohíbe', 'imponer', 'simple', 'analogía', 'aun', 'mayoría_razón', 'pena', 'alguna', 'aplicable', 'delito', 'trata', 'tipo', 'penal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penal', 'méxico', 'vigente', 'mayo', 'clara_precisa', 'contener', 'elementos', 'necesarios', 'acreditación', 'da', 'certeza', 'jurídica', 'gobernados', 'pueden', 'conocer', 'manera', 'específica', 'conducta', 'prohibida', 'legislador', 'constitucional', 'penal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, 'constitucional', 'civil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, 'administrativa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administrativa', 'trabajo', 'décimo', 'común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, 'administrativa', 'administrativ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, 'constitucional', 'administrativa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, 'administrativa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, 'común', 'administrativa'] </t>
  </si>
  <si>
    <t xml:space="preserve">['extradición', 'reforma', 'constitucional', 'derechos', 'humanos', 'junio', 'otorga', 'extraditable', 'calidad', 'procesado', 'procedimiento', 'relativo', 'acorde', 'dispuesto', 'suprema_corte', 'nación', 'reforma', 'constitucional', 'derechos', 'humanos', 'junio', 'implicó', 'normas', 'contenidas', 'nueva', 'interpretación', 'fin', 'relacionaran', 'jerárquicos', 'integran', 'catálogo', 'derechos', 'funciona', 'constitucional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penal', 'reforma', 'otorgue', 'extraditable', 'calidad', 'procesado', 'máximo', 'constitucional', 'país', 'extradición', 'cambiado', 'encuentra', 'rebasada', 'indicada', 'reforma', 'constitucional', 'dado', 'reformó', 'constitución', 'fundamenta', 'figura', 'menos', 'modificó', 'establecer', 'sistema', 'enjuiciamiento', 'criminal', 'previsto', 'constitucional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penal', 'extradición', 'procedimiento', 'administrativo', 'seguido', 'forma', 'procedimiento', 'penal', 'implique', 'soslayar', 'afectan', 'directamente', 'derechos', 'sustantivos', 'consagrados', 'constitución', 'observen', 'derechos', 'inherentes', 'acusados', 'procesos', 'penales', 'atento', 'naturaleza', 'procedimiento', 'administrativo', 'reporta', 'noveno', 'penal', 'constitucional', 'penal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, 'constitucional', 'administrativa'] </t>
  </si>
  <si>
    <t xml:space="preserve">['laboral', 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, 'laboral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, 'civil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, 'civil', 'civil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administrativa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administrativa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administrativa', 'décimo', 'sexto', 'administrativa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, 'civil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, 'laboral'] </t>
  </si>
  <si>
    <t xml:space="preserve">['ofrecimiento', 'trabajo', 'calificativa', 'tratándose', 'adultos_mayores', 'suprema_corte', 'nación', 'establecido', 'diversas', 'naturaleza', 'jurídica', 'oferta', 'trabajo', 'propuesta', 'conciliatoria', 'continúe', 'laboral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laboral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, 'laboral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constitucional', 'imputado', 'negó', 'atribuyen', 'innecesario', 'conceder', 'amparo', 'efecto', 'otorgue', 'declarar', 'ilegal', 'asistido', 'únicamente', 'persona', 'confianza', 'subsistir', 'negativa', 'aquélla', 'causa', 'perjuicio', 'noveno', 'penal', 'común', 'penal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penal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penal', 'administrativa', 'décimo', 'séptimo', 'penal', 'común'] </t>
  </si>
  <si>
    <t xml:space="preserve">['caducidad', 'laboral', 'requisitos', 'declare', 'interpretación', 'trabajo', 'trabajo', 'caducidad', 'laboral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laboral', 'asumió', 'representación', 'trabajador', 'materias', 'administrativa', 'trabajo', 'décimo', 'laboral'] </t>
  </si>
  <si>
    <t xml:space="preserve">['laboral', 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laboral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, 'laboral'] </t>
  </si>
  <si>
    <t xml:space="preserve">['interpretación', 'constituye', 'delimitación', 'alcance', 'contenido', 'elemento', 'normativo', 'tipo', 'penal', 'realiza', 'ámbito', 'legalidad', 'teoría', 'delito', 'proporciona', 'camino', 'lógico', 'incriminación', 'penal', 'incluye', 'conformación', 'conducta_típica', 'tipicidad', 'encuentran', 'elementos', 'objetivos', 'hallan', 'descriptivos', 'normativos', 'último', 'elementos', 'aquellos', 'denominados', 'requeridos', 'tipo', 'penal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penal', 'realiza', 'ámbito', 'legalidad', 'constituye', 'interpretación', 'ésta', 'presenta', 'norma', 'jurídica', 'eventualmente', 'contraria', 'interpretación', 'judicial', 'busca', 'armonizarla', 'establecido', 'méxico', 'parte', 'penal'] </t>
  </si>
  <si>
    <t xml:space="preserve">['cultura_cívica', 'relativa', 'prevé', 'asistido', 'persona', 'confianza', 'defenderse', 'mismo', 'salvo', 'trate', 'vulnera', 'principio', 'contenido', 'apartado', 'ii', 'constitución', 'constitucional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constitucional', 'nulo', 'asistencia', 'defensor', 'significa', 'indiciado', 'obligado', 'declarar', 'confesión', 'asistencia', 'aquél', 'ésta', 'evidencia', 'problemática', 'norma', 'vinculación', 'aspecto', 'fáctico', 'relacionado', 'apreciación', 'valoración', 'haga', 'décimo', 'administrativa', 'constitucional', 'administrativa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, 'administrativa', 'constitucional', 'común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, 'común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civil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civil', 'trabajo', 'décimo', 'séptimo', 'civil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penal', 'base', 'posible', 'imposición', 'pena_prisión', 'tipo', 'penal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penal', 'sexto', 'constitucional', 'penal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, 'penal', 'común', 'penal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, 'común'] </t>
  </si>
  <si>
    <t xml:space="preserve">['embargo', 'practicado', 'preventivamente', 'civil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civil', 'tercer', 'civil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, 'constitucional', 'civil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constitucional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, 'constitucional', 'penal'] </t>
  </si>
  <si>
    <t xml:space="preserve">['tercero_extraño', 'promueve', 'amparo', 'indirecto', 'ostentándose', 'propietario', 'inmueble', 'litis', 'reivindicatorio', 'protección', 'constitucional', 'efecto', 'responsables', 'abstengan', 'dictar', 'ejecutar', 'afecten', 'propiedad', 'otorgue', 'audiencia', 'tercero_extraño', 'promueve', 'amparo', 'indirecto', 'ostentándose', 'propietario', 'inmueble', 'litis', 'reivindicatorio', 'protección', 'constitucional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, 'civil', 'común', 'civil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administrativ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cosa_juzgada', 'analizarse', 'oficio', 'órgano', 'control', 'constituciona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, 'común', 'laboral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, 'común', 'civil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constitucional', 'tercer', 'administrativa', 'sexto', 'común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común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, 'civil', 'común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laboral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dministrativa', 'actuar', 'multada', 'estatal', 'contumacia', 'cumplimiento', 'sentencia', 'propio', 'resolución', 'respectiva', 'segunda_sala', 'suprema_corte', 'nación', 'determinó', 'aquellos', 'casos', 'titular', 'unidad', 'administrativa', 'demandada', 'incurra', 'omisión', 'cumplir', 'sentencia', 'dictada', 'impondrá_multa', 'equivalente', 'ciertos', 'días', 'salario', 'vigente', 'calidad', 'funcionario', 'persona', 'física', 'unidad', 'administrativa', 'ahí', 'vez', 'fijada', 'multa', 'etapa', 'ejecución', 'laudo', 'procedimiento', 'laboral', 'burocrático', 'ésta', 'impuesta', 'carácter', 'persona', 'física', 'cubierta', 'peculio', 'forma', 'medida_apremio', 'adquiera', 'efectividad', 'entidad', 'pública', 'aquél', 'represente', 'objetivo', 'multa', 'evitar', 'reincidencia', 'materias', 'civil', 'trabajo', 'vigésimo', 'laboral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, 'constitucional', 'penal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constitucional', 'resolviera', 'tener', 'contrario', 'quejoso', 'litis', 'sumario', 'constitucional', 'únicamente', 'versará', 'verificar', 'existencia', 'omisión', 'atribuida', 'fiscalía', 'tercer', 'penal', 'común', 'penal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, 'penal', 'penal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ahí', 'aparte', 'judicial', 'junio', 'dos_mil', 'siete', 'tomo_xxv', 'página', 'novena_época', 'tercer', 'civil', 'civil'] </t>
  </si>
  <si>
    <t xml:space="preserve">['personas', 'indígenas', 'basta', 'autoadscriban', 'miembros', 'etnia', 'determinada', 'reconozca', 'legítimo', 'reclamar', 'amparo', 'medida', 'administrativ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administrativ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, 'constitucional', 'común'] </t>
  </si>
  <si>
    <t xml:space="preserve">['aviso_rescisión', 'laboral', 'consta', 'notificado', 'trabajador', 'presentación', 'imputable', 'patrón', 'aplazarse', 'audiencia', 'actor', 'imponga', 'contenido', 'prepare', 'casos', 'exista', 'constancia', 'trabajador', 'recibido', 'aviso_rescisión', 'laboral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, 'laboral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, 'constitucional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, 'civil', 'civil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penal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, 'penal', 'penal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, 'común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, 'civil', 'civil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, 'penal', 'común', 'penal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, 'común', 'administrativa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, 'laboral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administrativa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administrativa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dministrativa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, 'administrativa', 'administrativ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laboral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, 'laboral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, 'constitucional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administrativa', 'toda_república', 'administrativ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, 'administrativa', 'administrativa'] </t>
  </si>
  <si>
    <t xml:space="preserve">['apelación', 'juicios', 'naturaleza', 'civil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civil', 'determinar', 'cómo', 'establecerse', 'cuantía_negocio', 'clase', 'asuntos', 'aplicando', 'analógicamente', 'criterio', 'emitido', 'máximo_país', 'atenderse', 'cuales', 'previa', 'correspondiente', 'obtendrá', 'aquélla', 'civil', 'sexto', 'civil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, 'civil', 'civil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penal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penal', 'tercer', 'penal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, 'común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penal', 'administrativa', 'décimo', 'séptimo', 'administrativa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constitucional', 'improcedente', 'imposible', 'concretar', 'efectos', 'concesión', 'amparo', 'exigidos', 'ahí', 'inusual', 'órganos', 'control', 'constituciona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constitucional', 'busca', 'amparo', 'parte', 'prevé', 'principio', 'continuidad', 'sistema', 'penal', 'acusatorio', 'ordena', 'procedimiento', 'desarrolle', 'mayor', 'medida', 'posible', 'interrupciones', 'tal', 'forma', 'procesales', 'sigan', 'tiempo', 'primera_sala', 'suprema_corte', 'nación', 'diversos', 'criterios', 'sostenido', 'dicho', 'principio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stitucional', 'continuidad', 'implicar', 'obligue', 'responsable', 'retrotraiga', 'asunto', 'fase', 'oral', 'encuentra', 'última', 'clausurada', 'ende', 'observancia', 'prohibición', 'expresa', 'contenida', 'mandato', 'constitucional', 'aludido', 'reabrirse', 'vez', 'agotada', 'materias', 'penal', 'administrativa', 'décimo', 'séptimo', 'común', 'penal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administrativa', 'tercer', 'común', 'administrativa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constitucional', 'advierte', 'necesidad', 'pronunciarse', 'cuestión', 'dado', 'supuesto', 'pronunciamiento', 'competencia', 'emitido', 'naturaleza', 'adquiere', 'carácter', 'cosa_juzgada', 'efectos', 'amparo', 'común', 'penal'] </t>
  </si>
  <si>
    <t xml:space="preserve">['equiparada', 'prevista', 'fiscal', 'federación', 'vigente', 'diciembre', 'abrogación', 'tasa_única', 'partir', 'enero', 'actualiza', 'supuesto', 'aplicación', 'principio', 'retroactividad', 'beneficio', 'gobernado', 'supresión', 'tipo', 'penal', 'suprema_corte', 'nación', 'sostenido', 'primero', 'deriva', 'principio', 'retroactividad', 'beneficio', 'gobernado', 'reconocido', 'derechos', 'humanos', 'penal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penal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retroactividad', 'beneficio', 'gobernado', 'supresión', 'tipo', 'penal', 'constitucional', 'penal'] </t>
  </si>
  <si>
    <t xml:space="preserve">['necesario', 'trabajo', 'determinar', 'existencia', 'basta', 'atender', 'hechos', 'determinación', 'responsabilidad', 'laboral', 'hacerse', 'base', 'estudio', 'pormenorizado', 'minucioso', 'material', 'convictivo', 'trabajador', 'contratado', 'desempeñarse', 'bajo', 'órdenes', 'varios', 'patrones', 'acción', 'derivada', 'nexo', 'laboral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laboral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laboral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, 'laboral'] </t>
  </si>
  <si>
    <t xml:space="preserve">['previstas', 'regla', 'carácter', 'constituyen', 'derechos', 'utilización', 'concepto', 'trámite', 'aduanero', 'refiere', 'numeral', 'derechos', 'cálculo', 'afecta', 'regularidad', 'constitucional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constitucional', 'señalada', 'regla', 'máxime', 'reclama', 'transgresión', 'equidad', 'contenidos', 'numeral', 'iv', 'cuales', 'rigen', 'respecto', 'vinculadas', 'particulares', 'constitucional', 'administrativa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laboral', 'incluyendo', 'omisión', 'otorgar', 'audiencia', 'patronal', 'solamente', 'informó', 'servidor', 'dejaba', 'pérdida', 'confianza', 'aplicable', 'aludida', 'torno', 'competente', 'conocer', 'carácter', 'laboral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administrativa', 'conocer', 'controversias', 'administrativas', 'manera', 'confundirse', 'omisivos', 'atribuyan', 'dependencia', 'distinguiendo', 'supuesto', 'afectado', 'tercer', 'trabajo', 'tercer', 'laboral', 'administrativa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, 'civil', 'administrativa', 'civil'] </t>
  </si>
  <si>
    <t xml:space="preserve">['procedimiento', 'abreviado', 'connotación', 'alcances', 'presupuesto', 'consistente', 'existen', 'imputación', 'previsto', 'apartado', 'vii', 'constitucional', 'establecen', 'cuestiones', 'decretarse', 'proceso', 'penal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acusación', 'formul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penal', 'acusatorio', 'constitucional', 'penal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, 'constitucional', 'penal', 'común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, 'penal', 'común'] </t>
  </si>
  <si>
    <t xml:space="preserve">['venta', 'judicial', 'disposición', 'legal', 'prevé', 'pasen', 'bienes', 'comprador', 'libres', 'gravamen', 'significa', 'dejar', 'efectos', 'diverso', 'previamente', 'constituido', 'legislación', 'civil', 'estudio', 'conjunto', 'dispuesto', 'civil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civil', 'tercer', 'civil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administrativa', 'tercer', 'administrativa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, 'civil', 'común', 'administrativa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ivil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, 'constitucional', 'administrativa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administrativa', 'tercer', 'constitucional', 'administrativa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, 'común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constitucional', 'impida', 'establecer', 'tributos', 'tales', 'conceptos', 'aun', 'regulen', 'prestaciones', 'seguridad', 'social', 'normativa', 'aplicable', 'máxime', 'gravamen', 'recae', 'totalidad', 'ingreso', 'obtenido', 'excedente', 'monto_exento', 'constitucional', 'administrativa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constitucional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penal', 'trabajo', 'décimo', 'tercer', 'laboral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, 'civil', 'común', 'civil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constitucional', 'aun', 'tamaño', 'constituye', 'variable', 'urbana', 'considerable', 'efecto', 'única', 'atenderse', 'tales', 'características', 'estructurales', 'acabados', 'puesto', 'varían', 'éstas', 'edificación', 'aun', 'iguales', 'dimensiones', 'valor', 'igual', 'administrativa', 'constitucional', 'administrativa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constitucional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constitucional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constitucion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constitucional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, 'civil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, 'común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civil', 'séptimo', 'común'] </t>
  </si>
  <si>
    <t xml:space="preserve">['fundamento', 'constitucional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constitucional', 'poderes_unión', 'orgánica', 'expida', 'mismo', 'congreso', 'regulará', 'distribución', 'negocios', 'orden', 'administrativo', 'definirá_bases', 'generales', 'creación', 'órganos', 'administrativos', 'constitucional'] </t>
  </si>
  <si>
    <t xml:space="preserve">['recurso', 'revisión', 'corresponde', 'conocimiento', 'resolver', 'recurso', 'anterior', 'revocó', 'negativa', 'amparo', 'lugar', 'concedió', 'protección', 'constitucional', 'nuevo', 'reclamado', 'originó', 'motivo', 'cumplimiento', 'dado', 'fallo_protector', 'previene', 'conocimiento', 'anterior', 'amparo', 'revoca', 'fallo', 'constitucional', '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común', 'tribunales', 'juzgados', 'poder', 'judicial', 'federación', 'modifica', 'diverso', 'acuerdo', 'regula', 'control', 'común', 'tribunales', 'juzgados', 'poder', 'judicial', 'federación', 'regula', 'funcionamiento', 'común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civil', 'tercer', 'común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, 'civil', 'civil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, 'administrativa', 'administrativa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, 'común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administrativa', 'sexto', 'constitucional', 'administrativa', 'comú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laboral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, 'constitucional', 'administrativ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constituciona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civil', 'trabajo', 'vigésimo', 'común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administrativa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, 'administrativa', 'administrativa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administrativa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, 'administrativa', 'administrativa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constitucional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, 'constitucional'] </t>
  </si>
  <si>
    <t xml:space="preserve">['cierre', 'definitivo', 'empresa', 'requisitos', 'considerado', 'causa', 'terminación', 'laboral', 'responsabilidad', 'patrón', 'trabajo', 'advierte', 'causas', 'terminación', 'laboral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, 'laboral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penal', 'tratamiento', 'libertad', 'beneficio', 'ejecución', 'pena', 'sentencia', 'manera', 'obtener', 'libertad', 'personal', 'mediante', 'sustitutivo', 'beneficio', 'menester', 'sentencia', 'condición', 'restringió', 'recurso', 'efectivo', 'diverso', 'doble', 'instancia', 'penal', 'encuentran', 'previstos', 'constitución', 'república', 'numeral', 'inciso', 'numeral', 'derechos', 'humanos', 'numeral', 'derechos', 'ahí', 'circunstancia', 'actualice', 'excepción', 'amparo', 'directo', 'quinto', 'penal', 'común', 'penal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, 'laboral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, 'civil'] </t>
  </si>
  <si>
    <t xml:space="preserve">['suspensión', 'derechos', 'civiles', 'prevista', 'penal', 'ambos', 'preceptos', 'regulan', 'forma', 'diferente', 'prevalecer', 'norma', 'favorable', 'persona', 'suspensión', 'derechos', 'civiles', 'limitativamente', 'establecidos', 'penal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, 'penal', 'constitucional', 'penal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, 'civil', 'civil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penal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, 'materias', 'penal', 'administrativa', 'vigésimo', 'penal'] </t>
  </si>
  <si>
    <t xml:space="preserve">['excepción', 'sentencias', 'pronunciadas', 'suprema_corte', 'nación', 'emitidas', 'proceso', 'penal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penal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, 'penal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stitucional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constitucional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administrativa', 'factible', 'configurara', 'legítimo', 'existir', 'disposición', 'constitucional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constitucional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, 'común', 'administrativa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constitucional', 'diferencie', 'norma', 'constitucional', 'administrativ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administrativa', 'sexto', 'común'] </t>
  </si>
  <si>
    <t xml:space="preserve">['recurso', 'reclamación', 'previsto', 'procedimiento', 'procede', 'auto', 'hecha', 'presentación', 'nulidad', 'fundamento', 'fiscal', 'administrativa', 'vigente', 'junio', 'prevé', 'recurso', 'reclamación', 'supuestos', 'resoluciones', 'presentada', 'nulidad', 'parte', 'fiscal', 'administrativa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administrativa', 'civil', 'décimo', 'noveno', 'administrativa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, 'común', 'penal'] </t>
  </si>
  <si>
    <t xml:space="preserve">['documentos', 'autos', 'amparo', 'procedente', 'entrega', 'mismas', 'lugar', 'encuentra', 'recluido', 'quejoso', 'gratuidad', 'consagra', 'constitucional', 'consiste', 'personas', 'efectuar', 'ninguna', 'erogación', 'tribunales', 'impartición', 'genera', 'efecto', 'prohibición', 'éstos', 'exijan', 'retribución', 'función', 'desempeñan', 'dentro', 'principio', 'constitucional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, 'común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constituciona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, 'administrativa', 'común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administrativa', 'cuarto', 'común', 'administrativa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administrativa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administrativa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penal', 'administrativa', 'quinto', 'administrativa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administrativa', 'toda_república', 'común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, 'administrativa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, 'administrativa', 'administrativa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, 'administrativa', 'penal'] </t>
  </si>
  <si>
    <t xml:space="preserve">['asesor_jurídico', 'amparo', 'penal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penal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constitucional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, 'penal', 'constitucional', 'penal'] </t>
  </si>
  <si>
    <t xml:space="preserve">['reparación_daño', 'favor', 'menores', 'constituir', 'pena', 'pública', 'reo', 'humano', 'favor', 'análisis', 'parte', 'apelación', 'resulta', 'carácter', 'oficioso', 'marco', 'constitucional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penal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, 'constitucional', 'penal'] </t>
  </si>
  <si>
    <t xml:space="preserve">['obtenida', 'laboral', 'gozar', 'pleno', 'obtenida', 'sistemas', 'control', 'registro', 'requiere', 'acreditar', 'hechos', 'contiene', 'interpretación', 'trabajo', 'advierte', 'proceso', 'laboral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, 'laboral'] </t>
  </si>
  <si>
    <t xml:space="preserve">['cumplimiento', 'sentencias', 'amparo', 'reclamado', 'consiste', 'resolución', 'emitida', 'segunda', 'instancia', 'dentro', 'sistema', 'penal', 'acusatorio', 'responsable', 'atender', 'fase', 'procedimiento', 'dictado', 'sentencia', 'órgano', 'control', 'constituciona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istema', 'penal', 'acusatorio', 'saber', 'publicidad', 'alzada', 'cumplir', 'sentencia', 'amparo', 'concede', 'efectos', 'protección', 'constitucional', 'actualizarse', 'alguno', 'dos', 'supuestos', 'previamente', 'apuntados', 'deberá', 'atender', 'fase', 'órgano', 'control', 'constituciona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, 'penal', 'común', 'penal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, 'civil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, 'común', 'administrativa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administrativa', 'civil', 'octavo', 'común', 'civil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, 'laboral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, 'constitucional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constitucional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, 'penal', 'común', 'penal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constitucional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constitucional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constitucional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, 'común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constituciona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administrativa', 'cuarto', 'constitucional', 'administrativa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laboral', 'pagarse', 'intereses', 'referidos', 'cumpla', 'junta', 'origen', 'legislador', 'hizo', 'distinción', 'tema', 'hacerlo', 'juzgador', 'trabajo', 'sexto', 'laboral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constitucional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, 'administrativa', 'común', 'administrativa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, 'constitucional', 'administrativa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civil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, 'constitucional', 'civil'] </t>
  </si>
  <si>
    <t xml:space="preserve">['reivindicatorio', 'sonora', 'viola', 'fundamental', 'audiencia', 'contenido', 'constitucional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esenciales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, 'constitucional', 'civil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, 'administrativa', 'administrativa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penal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, 'penal', 'común', 'penal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constitucional', 'restauración', 'ordenanza', 'superior', 'cualquier', 'encausarse', 'dando', 'figura', 'suplencia', 'alcance', 'protector', 'amplio', 'eficiente', 'posible', 'luz', 'aplicables', 'preservación', 'derechos', 'fundamentales', 'reconocidos', 'favor', 'individuo', 'administrativa', 'cuarto', 'común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, 'constitucional', 'administrativa'] </t>
  </si>
  <si>
    <t xml:space="preserve">['familiar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ivil', 'contrario', 'surge', 'realidad', 'económica', 'coloca', 'acreedor', 'pensión', 'necesidad', 'imposibilidad', 'allegarse', 'medios', 'suficientes', 'subsistencia', 'consecuencia', 'contrario', 'familiar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, 'constitucional', 'civi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administrativa', 'méxico', 'jurisdicción', 'toda_república', 'administrativ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penal', 'administrativa', 'quinto', 'común'] </t>
  </si>
  <si>
    <t xml:space="preserve">['procede', 'reclamación', 'indemnización', 'prestación', 'deficiente', 'servicios', 'médicos', 'relativa', 'aun', 'hubiere', 'tramitado', 'resuelto', 'queja', 'administrativa', 'prevista', 'seguro_social', 'primera_sala', 'suprema_corte', 'nación', 'ejecutoria', 'pronunciada', 'resolver', 'amparo', 'directo', 'revisión', 'derivó', 'cxxxiv', 'rubro', 'considerarse', 'queja', 'administrativa', 'prevista', 'seguro_social', 'decisión', 'impugnada', 'iniciar', 'procedimiento', 'previsto', 'precisó', 'reclamación', 'indemnización', 'prestación', 'deficiente', 'servicios', 'médicos', 'queja', 'administrativ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civil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administrativ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administrativa', 'décimo', 'sexto', 'administrativa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, 'constitucional', 'civil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, 'civil', 'civil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, 'común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, 'constitucional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, 'civil', 'civil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constitucional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constitucional', 'derivados', 'negativa', 'tramitar', 'acumulación', 'solicitada', 'consecuencia', 'recurso', 'queja', 'promovido', 'resolución', 'juez', 'niega', 'dar', 'trámite', 'solicitud', 'acumulación', 'dos', 'juicios', 'amparo', 'improcedente', 'inciso', 'común'] </t>
  </si>
  <si>
    <t xml:space="preserve">['sentencia', 'dictada', 'recurso', 'casación', 'estudio', 'amparo', 'directo', 'promovido', 'parte', 'abordó', 'análisis', 'hipótesis', 'nulidad', 'prevista', 'vi', 'proceso', 'penal', 'guanajuato', 'acotado', 'verificación', 'razonabilidad', 'decisión', 'factible', 'emitir', 'nuevos', 'juicios', 'implicaría', 'inobservar', 'principio', 'inmediación', 'acuerdo', 'apartado', 'ii', 'proceso', 'penal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constituciona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penal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penal', 'corte', 'acusatorio', 'entidad', 'incursión', 'nuevos', 'paradigmas', 'penal', 'postulados', 'fundamentales', 'interacción', 'amparo', 'requieren', 'esfuerzo', 'interpretativo', 'conciliador', 'asertivo', 'aras', 'lograr', 'implementación', 'exitosa', 'penal', 'décimo', 'sexto', 'común', 'penal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administrativa', 'civil', 'octavo', 'común', 'administrativa'] </t>
  </si>
  <si>
    <t xml:space="preserve">['laboral', 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, 'laboral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, 'común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, 'civil'] </t>
  </si>
  <si>
    <t xml:space="preserve">['ofrecimiento', 'trabajo', 'laboral', 'burocrático', 'jalisco', 'mala_fe', 'entidad', 'demandada', 'afirma', 'trabajador', 'abandonó', 'empleo', 'instrumentó', 'previamente', 'procedimiento', 'administrativo', 'responsabilidad', 'laboral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laboral', 'controvertidas', 'colige', 'laboral', 'burocrático', 'jalisco', 'exige', 'reinstalación', 'alegando', 'entidad', 'pública', 'demandada', 'basa', 'aquél', 'abandonó', 'empleo', 'demuestra', 'instrumentó', 'previamente', 'procedimiento', 'administrativo', 'responsabilidad', 'laboral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, 'laboral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, 'administrativa', 'común', 'administrativa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ivil', 'corresponde', 'actor', 'impulsar', 'procedimiento', 'lograr', 'emplazamiento', 'sujetar', 'demandado', 'término', 'dé', 'contestación', 'defecto', 'perdido', 'hacerlo', 'declare', 'rebeldía', 'suceder', 'demandado', 'conocimiento', 'actor', 'interpuesto', 'alguna', 'civil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civil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constitucional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civi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, 'común', 'civil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, 'penal', 'penal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administrativa', 'sexto', 'civil', 'común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constitucional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administrativa', 'toda_república', 'común', 'administrativ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, 'civil', 'civil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, 'constitucional', 'civil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constitucional', 'definitiva', 'asuntos', 'tutelar', 'garantía', 'acceso', 'efectivo', 'prevista', 'tal', 'numeral', 'séptimo', 'trabajo', 'común', 'laboral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, 'común'] </t>
  </si>
  <si>
    <t xml:space="preserve">['amparo', 'causa', 'extinción', 'acción', 'penal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penal', 'diferentes', 'aquellas', 'determinan', 'continuidad', 'proceso', 'penal', 'actualizarse', 'alguna', 'causa', 'extinción', 'acción', 'penal', 'decir', 'resuelven', 'fondo_asunto', 'imposibilitan', 'siga', 'efecto', 'produce', 'acción', 'penal', 'análisis', 'fondo', 'realice', 'anterior', 'concluye', 'causa', 'extinción', 'acción', 'penal', 'genera', 'supuesto', 'legitimación', 'delito', 'acudir', 'amparo', 'igual', 'desistimiento', 'acción', 'penal', 'produce', 'sede', 'judicial', 'imposibilidad', 'continuar', 'vigencia', 'acción', 'penal', 'constituye', 'presupuesto', 'expectativa', 'legal', 'reparación_daño', 'ejemplo', 'incorrección', 'cómputo', 'conduzca', 'ilegal', 'prescripción', 'acción', 'penal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penal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, 'penal', 'común'] </t>
  </si>
  <si>
    <t xml:space="preserve">['prueba_pericial', 'contable', 'amparo', 'vulnera', 'constitución', 'desahogo', 'implica', 'irrumpa', 'contabilidad', 'quejoso', 'medie', 'procedimiento', 'administrativo', 'previsto', 'leyes', 'fiscales', 'constitucional', 'advierte', 'nadie', 'podrá', 'molestado', 'domicilio', 'virtud', 'mandamiento', 'escrito', 'competente', 'funde_motive', 'causa', 'legal', 'procedimiento', 'precisa', 'además', 'administrativa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administrativa', 'cuarto', 'constitucional', 'administrativa', 'común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, 'administrativa', 'administrativa'] </t>
  </si>
  <si>
    <t xml:space="preserve">['prescripción', 'ejecución', 'sentencia', 'convenio', 'judicial', 'interrumpen', 'escritos', 'acordados', 'favorablemente', 'orientados', 'activar', 'ejecución', 'legislación', 'regla', 'prevista', 'ii', 'civil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, 'civil', 'civil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administrativa', 'cuarto', 'administrativa'] </t>
  </si>
  <si>
    <t xml:space="preserve">['abandono', 'bienes', 'favor', 'gobierno', 'abrogado', 'prevé', 'constitucional', 'frente', 'derechos', 'propiedad', 'disposición', 'posesión', 'bienes', 'legal', 'establecer', 'plazo', 'tres_meses', 'recoger', 'bienes', 'cuales', 'ordenó', 'devolución', 'consecuencia', 'causarán', 'abandono', 'favor', 'gobierno', 'presentarse', 'recibirlos', 'constitucional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, 'constitucional', 'penal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, 'administrativa', 'común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penal', 'administrativa', 'décimo', 'séptimo', 'administrativa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civil', 'tercer', 'civil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penal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penal', 'comento', 'actualiza', 'preclusión', 'reclamar', 'ilegalidad', 'debido', 'distintas', 'etapas', 'desarrollo', 'proceso', 'penal'] </t>
  </si>
  <si>
    <t xml:space="preserve">['amparo', 'directo', 'penal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constitucional', 'transgresión', 'reparada', 'tomando_cuenta', 'derechos', 'fundamentales', 'parte', 'proceso', 'asiste', 'conformidad', 'constitucional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, 'común', 'penal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, 'común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, 'penal', 'común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, 'común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, 'constitucional', 'administrativa', 'común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administrativa', 'cuarto', 'común'] </t>
  </si>
  <si>
    <t xml:space="preserve">['cuenta', 'individuales', 'trabajadores', 'características', 'tener', 'certificación', 'instituto', 'fondo', 'nacional', 'vivienda', 'trabajadores', 'actor', 'niega', 'existencia', 'vínculo', 'laboral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laboral', 'recae', 'organismo', 'inicialmente', 'referido', 'carga', 'prueba', 'respecto', 'acompañar', 'contestación', 'auténtico', 'cuenta', 'certificado', 'sido', 'elaborado', 'anteriores', 'características', 'tercer', 'administrativa', 'administrativa'] </t>
  </si>
  <si>
    <t xml:space="preserve">['usurpación', 'profesión', 'prevista', 'penal', 'jalisco', 'viola', 'principio', 'penal', 'delito', 'usurpación', 'profesión', 'previsto', 'penal', 'jalisco', 'viola', 'principio', 'penal', 'aun', 'pudiera', 'catalogarse', 'norma', 'penal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penal', 'tercer', 'constitucional', 'penal'] </t>
  </si>
  <si>
    <t xml:space="preserve">['apelación', 'sistema', 'penal', 'acusatorio_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sistema', 'penal', 'acusatorio', 'través', 'solventa', 'procedimiento', 'penal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penal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stitucional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sistema', 'acusatorio_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, 'penal', 'constitucional', 'penal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, 'administrativa'] </t>
  </si>
  <si>
    <t xml:space="preserve">['apelación', 'sistema', 'procesal', 'penal', 'acusatorio_oral', 'segunda', 'instancia', 'revoca', 'sentencia', 'absolutoria', 'grado', 'acreditados', 'delito', 'responsabilidad', 'penal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penal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penal', 'séptimo', 'penal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, 'constitucional', 'laboral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, 'constitucional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laboral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penal', 'administrativa', 'quinto', 'constitucional', 'administrativa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administrativa', 'subsistir', 'condición', 'afectación', 'prevé', 'amparo', 'amparo', 'directo', 'adhesivo', 'necesario', 'actuado', 'defensa', 'tipo', 'intereses', 'legalidad', 'emitido', 'funciones', 'público', 'demandada', 'nulidad', 'acudir', 'instancia', 'constitucional', 'defender', 'resulte', 'ajeno', 'derechos', 'patrimoniales', 'ocurre', 'fallos', 'favorecen', 'administrativo', 'facultades', 'aquélla', 'halla', 'investida', 'emitió', 'agravio', 'particular', 'administrativa', 'común', 'administrativa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laboral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, 'laboral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, 'administrativa', 'común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constitucional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administrativa', 'cuarto', 'constitucional', 'común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, 'administrativa', 'administrativa'] </t>
  </si>
  <si>
    <t xml:space="preserve">['prueba_pericial', 'labor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civil', 'trabajo', 'décimo', 'séptimo', 'laboral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, 'administrativa', 'común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, 'común', 'administrativa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constitucional', 'emisión', 'nueva', 'amparo', 'vigente', 'desaparecieron', 'precisiones', 'embargo', 'dicho', 'constitucional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comú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, 'civil', 'común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, 'laboral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constitucional', 'quedan', 'bajo', 'supervisión', 'judicial', 'pen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, 'constitucional', 'penal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, 'civi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laboral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, 'constitucional', 'laboral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constitucional', 'principio', 'pro_persona', 'obliga', 'jueces', 'nacionales', 'resolver', 'cada', 'atendiendo', 'interpretación', 'favorable', 'persona', 'cumplimiento', 'mandato', 'constitucional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, 'común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, 'penal', 'constitucional', 'penal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constitucional', 'ésta', 'subsista', 'podrá', 'presentar', 'recurso', 'revisión', 'forma', 'principal', 'cualquiera', 'partes', 'intervengan', 'constitucional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, 'civil', 'común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, 'constitucional', 'civi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, 'civil', 'común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constitucional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, 'administrativa', 'común', 'administrativa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constitucional', 'amparo', 'directo', 'centro_auxiliar', 'cuarta_región', 'común', 'civil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administrativa', 'tercer', 'administrativa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fallo', 'constitucional', 'definitiv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, 'común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, 'civil', 'civil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familiar', 'michoacán', 'vigente', 'julio', 'efecto', 'requiera', 'consentimiento', 'tramitar', 'adopción', 'menor', 'hijo', 'manera', 'hecho', 'actualice', 'suspensión', 'patria_potestad', 'hace', 'nugatorio', 'progenitor', 'oponerse', 'trámite', 'adopción', 'civil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constitucional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civil', 'sexto', 'común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, 'común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administrativa', 'tercer', 'común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civil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civil', 'sexto', 'civil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stitucion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, 'constitucional', 'común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ivil', 'coahuila', 'abrogado', 'sostiene', 'ambos', 'cónyuges', 'dominio', 'bienes', 'constituyen', 'fondo', 'común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común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administrativa', 'civil', 'octavo', 'común', 'civil'] </t>
  </si>
  <si>
    <t xml:space="preserve">['violación', 'amparo', 'cuarto', 'transitorio', 'citada', 'abril', 'regula', 'traslación', 'normativa', 'tipo', 'penal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enal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, 'constitucional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, 'constitucional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, 'laboral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laboral'] </t>
  </si>
  <si>
    <t xml:space="preserve">['recurso', 'apelación', 'proceso', 'penal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penal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, 'penal'] </t>
  </si>
  <si>
    <t xml:space="preserve">['patrón', 'excepciona', 'aduciendo', 'actora', 'renunció', 'ésta', 'demuestra', 'concluir', 'vínculo', 'laboral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laboral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común', 'ejercer', 'coacción', 'motivo', 'embarazo', 'laboral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administrativa', 'cuarto', 'constitucional', 'común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común', 'civil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, 'civil', 'común'] </t>
  </si>
  <si>
    <t xml:space="preserve">['laboral', 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, 'constitucional', 'laboral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administrativa', 'toda_república', 'común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, 'comú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, 'penal', 'común'] </t>
  </si>
  <si>
    <t xml:space="preserve">['igualdad', 'violación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, 'común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constitucional', 'necesidad', 'esperar', 'dicte', 'sentencia', 'definitiva', 'razón', 'especial', 'naturaleza', 'dictamen', 'relativo', 'prueba_pericial', 'genética', 'trascendencia', 'jurídica', 'inherente', 'considerado', 'cuya', 'ejecución', 'centro_auxiliar', 'veracruz', 'común', 'civil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constitucional', 'órganos', 'autorizados', 'integrar', 'puedan', 'variar', 'atendiendo', 'cada', 'asunto', 'común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constitucional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constitucional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, 'común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, 'común'] </t>
  </si>
  <si>
    <t xml:space="preserve">['administrativa', 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administrativ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, 'administrativa', 'administrativa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penal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enal', 'parte', 'final', 'existen', 'dos', 'sentencias', 'mismos', 'hechos', 'extinguirán', 'efectos', 'dictada', 'término', 'penal', 'tercer', 'penal'] </t>
  </si>
  <si>
    <t xml:space="preserve">['actúa', 'procedimiento', 'penal', 'derive', 'reclamado', 'nueva', 'amparo', 'vigente', 'partir', 'abril', 'reconoce', 'carácter', 'parte', 'tercero', 'interesada', 'constitucional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penal', 'origen', 'facultado', 'audiencia', 'constitucional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penal', 'carácter', 'parte', 'tercero', 'interesada', 'siempre', 'señalada', 'responsable', 'sistema', 'jurídico', 'mexicano', 'precisamente', 'derechos', 'fundamentales', 'penal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penal', 'obstante', 'éste', 'sido', 'promovido', 'hoy', 'día', 'recae', 'calidad', 'necesariamente', 'tener', 'intereses', 'contrarios', 'promovente', 'garantías', 'instado', 'inculpado', 'nueva', 'concepto', 'tratarse', 'representación', 'intereses', 'sociales', 'proceso', 'penal', 'ende', 'salvaguarda', 'inocente', 'procuración', 'culpable_quede', 'impune', 'dispuesto', 'apartado', 'constitución', 'necesariamente', 'opositor', 'inculpado', 'penal', 'común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ivil', 'condominio', 'establezcan', 'sustento', 'legal', 'creación', 'civil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civil', 'tercer', 'común', 'civil'] </t>
  </si>
  <si>
    <t xml:space="preserve">['imputabilidad', 'capacidad', 'culpabilidad', 'método', 'biológico', 'psicológico', 'constatación', 'doctrina', 'estudiado', 'capacidad', 'culpabilidad', 'imputabilidad', 'autor', 'hecho', 'penal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, 'penal'] </t>
  </si>
  <si>
    <t xml:space="preserve">['sentencia', 'definitiva', 'dictada', 'procedimiento', 'penal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, 'común', 'penal'] </t>
  </si>
  <si>
    <t xml:space="preserve">['registro', 'público', 'comercio', 'fiscal', 'administrativa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administrativa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administrativa', 'tercer', 'administrativa', 'común'] </t>
  </si>
  <si>
    <t xml:space="preserve">['comodato', 'pueden', 'constituir', 'objeto', 'dicho', 'tratarse', 'cosas', 'fungibles', 'civil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civil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, 'civil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, 'administrativa', 'constitucional', 'común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constitucional', 'expreso', 'prohibición', 'tipo', 'expresiones', 'propaganda', 'campaña', 'electoral', 'electoral', 'veracruz', 'utiliza', 'coincidentes', 'previstos', 'constitucional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, 'constitucional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administrativa', 'méxico', 'jurisdicción', 'toda_república', 'administrativ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civil', 'trabajo', 'décimo', 'séptimo', 'laboral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, 'constitucional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administrativa', 'tercer', 'común', 'administrativa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administrativa', 'tercer', 'común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civil', 'séptimo', 'civil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civil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, 'laboral'] </t>
  </si>
  <si>
    <t xml:space="preserve">['notificaciones', 'proceso', 'penal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penal', 'atención', 'mayor', 'beneficio', 'partes', 'entenderse', 'aquéllas', 'surten_efectos', 'día_siguiente', 'practiquen', 'justiciable', 'contará', 'día', 'acceder', 'jurisdicción', 'trigésimo', 'constitucional', 'penal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, 'constitucional', 'común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, 'constitucional', 'administrativa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, 'constitucional', 'civil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, 'administrativa', 'administrativa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, 'administrativa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constitucional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constitucional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constitucional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constitucional', 'fuente', 'producción', 'normas', 'legales', 'norma', 'aplicable', 'suma', 'fuente', 'directa', 'normas', 'vincula', 'jueces', 'particulares', 'cabe_señalar', 'aplicación', 'directa', 'norma', 'constitucional', 'supone', 'ningún', 'desapliquen', 'trata', 'omisión', 'legislativa', 'da', 'lugar', 'aplicación', 'directa', 'norma', 'constitucional', 'encuentra', 'regulada', 'ésta', 'regla', 'aplicable', 'interpretación', 'armonía', 'texto', 'constitucional', 'sigue', 'resolución', 'excepción', 'competencia', 'declinatoria', 'procede', 'amparo', 'directo', 'tercer', 'civil', 'común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administrativa', 'cuarto', 'constitucional', 'administrativa'] </t>
  </si>
  <si>
    <t xml:space="preserve">['amparo', 'indirecto', 'procede', 'resolución', 'segunda', 'instancia', 'ordena', 'oficio', 'reposición', 'procedimiento', 'penal', 'desahogo', 'prueba_pericial', 'amparo', 'vigor', 'abril', 'reposición', 'procedimiento', 'penal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penal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constitucional', 'verificar', 'manera', 'proceder', 'apelación', 'encuentra', 'justificada', 'innecesaria', 'reposición', 'dictarse', 'inmediato', 'sentencia', 'definitiva', 'respeta', 'fundamental', 'resolver', 'proceso', 'manera', 'pronta_expedita', 'norma', 'fundamental', 'común', 'penal'] </t>
  </si>
  <si>
    <t xml:space="preserve">['causa', 'improcedencia', 'juez', 'advierte', 'oficio', 'audiencia', 'constitucional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constituciona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civil', 'séptimo', 'común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ivil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, 'común', 'civil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, 'constitucional', 'civil'] </t>
  </si>
  <si>
    <t xml:space="preserve">['marcas', 'iv', 'refiere', 'infracción', 'administrativa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administrativa', 'relacionada', 'uso', 'marca', 'infracciones', 'relacionadas', 'regulan', 'diversas', 'fracciones', 'iii', 'xii', 'xiv', 'xix', 'xx', 'xxi', 'propio', 'octavo', 'administrativa', 'administrativa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administrativa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administrativa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, 'pleno', 'administrativa', 'decimosexto', 'común'] </t>
  </si>
  <si>
    <t xml:space="preserve">['discriminación', 'ámbito', 'laboral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, 'administrativa', 'laboral'] </t>
  </si>
  <si>
    <t xml:space="preserve">['orden', 'comú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común', 'declarándolo', 'inexistente', 'haber', 'competencia', 'decida', 'tema', 'competencia', 'existir', 'pronunciamiento', 'definitivo', 'tema', 'orden', 'comú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, 'laboral', 'común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, 'penal', 'constitucional', 'penal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, 'administrativa', 'administrativa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constitucional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constitucional', 'omisiones', 'dentro', 'procedimiento', 'administrativo', 'seguido', 'forma', 'tener', 'agotar', 'medios', 'ordinarios', 'defensa', 'reclamados', 'amparo', 'pleno', 'administrativa', 'común', 'administrativa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, 'civil', 'civil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administrativa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civil', 'séptimo', 'común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, 'común'] </t>
  </si>
  <si>
    <t xml:space="preserve">['fiscal', 'administrativa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administrativa', 'resolver', 'litigios', 'relativos', 'anulación', 'reforma', 'administrativos', 'procedimientos', 'indican', 'orgánica', 'demás', 'leyes', 'otorguen', 'competencia', 'garantiza', 'esencialmente', 'través', 'reconocimiento', 'autonomía', 'sede', 'constitucional', 'xxix', 'constitución', 'legal', 'orgánica', 'fiscal', 'administrativa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, 'constitucional'] </t>
  </si>
  <si>
    <t xml:space="preserve">['homicidio', 'riña', 'análisis', 'determinar', 'privación', 'vida', 'ocurrió', 'dentro', 'contienda', 'obra', 'penal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, 'penal', 'penal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, 'común'] </t>
  </si>
  <si>
    <t xml:space="preserve">['arrendamiento', 'término', 'treinta_días', 'demandar', 'desocupación', 'aplicable', 'opera', 'legislación', 'jalisco', 'civil', 'ambos', 'jalisco', 'concluye', 'arrendamiento', 'convierte', 'indefinido', 'operó', 'avisó', 'arrendatario', 'conclusión', 'arrendador', 'constreñido', 'demandar', 'plazo', 'treinta_días', 'refiere', 'éste', 'aplica', 'contratos', 'tiempo', 'definido', 'quinto', 'civil', 'tercer', 'civil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laboral', 'ingresos', 'percibe', 'trabajador', 'pemex', 'gastos', 'realiza', 'manutención', 'efecto', 'observar', 'principio', 'alimentos', 'tercer', 'civil', 'civil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, 'administrativa', 'constitucional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penal', 'séptimo', 'común'] </t>
  </si>
  <si>
    <t xml:space="preserve">['encargados', 'común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común', 'oficiales', 'partes', 'órganos', 'poder', 'judicial', 'federación', 'inventariar', 'promociones', 'constitucional', 'cuales', 'desahogan', 'requerimientos', 'limitarse', 'señalar', 'cantidad', 'contrario', 'juzgador', 'carecerá', 'elementos', 'ciertos', 'indubitables', 'tener', 'cumplido', 'requerimiento', 'falta', 'certeza', 'anexos', 'presentados', 'administrativa', 'tercer', 'común', 'administrativa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, 'común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constitucional', 'bajo', 'principios', 'concentración', 'economía', 'procesal', 'previstos', 'constitución', 'criterio', 'halla', 'racionalidad', 'tratarse', 'ampliación', 'extiende', 'acción', 'amparo', 'desconocido', 'quejoso', 'promovió', 'constitucional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constitucional', 'nuevo', 'reclamado', 'anterior', 'implique', 'amparo', 'encuentre', 'impedido', 'base', 'existencia', 'alguna', 'distinta', 'agotar', 'máxime', 'estudio', 'acción', 'amparo', 'orden', 'público', 'común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civ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, 'civil', 'civil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constitucional', 'juez', 'especializado', 'fincarse', 'decir', 'misma', 'juez', 'dictó', 'sentencia', 'revisar', 'común'] </t>
  </si>
  <si>
    <t xml:space="preserve">['derechos', 'información', 'libertad', 'expresión', 'protección', 'involucra', 'revelado', 'respecto', 'partir', 'posteriores', 'desempeño', 'cargo', 'responsabilidad', 'civil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civil', 'protección', 'vida_privada', 'honor', 'propia_imagen', 'séptimo', 'civil', 'constitucional', 'común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constitucional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, 'constitucional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, 'civil', 'civil'] </t>
  </si>
  <si>
    <t xml:space="preserve">['magistrados', 'sala', 'superior', 'fiscal', 'administrativa', 'duración', 'nombramiento', 'periodo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administrativa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civil', 'trabajo', 'quinto', 'civil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, 'administrativa', 'común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, 'civil', 'común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, 'administrativa', 'común'] </t>
  </si>
  <si>
    <t xml:space="preserve">['procede', 'amparo', 'comisión', 'nacional', 'derechos', 'humanos', 'desecha', 'recurso', 'impugnación', 'improcedente', 'ii', 'amparo', 'define', 'aquellos', 'crean_modifican', 'jurídicas', 'forma', 'apartado', 'constitucional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, 'común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, 'común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laboral', 'rige', 'trabajadores', 'servicio', 'sexto', 'trabajo', 'laboral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administrativa', 'tercer', 'común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administrativa', 'sexto', 'común', 'administrativa'] </t>
  </si>
  <si>
    <t xml:space="preserve">['responsabilidad', 'civil', 'objetiva', 'forma', 'juzgador', 'valorar', 'normalidad', 'previsibilidad', 'conducta', 'víctima', 'determinar', 'grado', 'culpa', 'producción', 'daño', 'análisis', 'responsabilidad', 'civil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, 'civil'] </t>
  </si>
  <si>
    <t xml:space="preserve">['suscitado', 'jueces', 'federales', 'grado', 'conocen', 'sistema', 'mixto', 'acusatorio_oral', 'derivado', 'procedimiento', 'penal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penal', 'resolución', 'corresponde', 'unitario_ejerza', 'jurisdicción', 'apelación', 'alzada', 'ad_quem', 'común', 'referidos', 'órganos', 'competencia', 'conocer', 'todas', 'éstos', 'excepción', 'derivadas', 'juicios', 'amparo', 'materias', 'penal', 'administrativa', 'décimo', 'octavo', 'penal', 'común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constitucional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, 'constitucional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civil', 'tercer', 'constitucional', 'civil'] </t>
  </si>
  <si>
    <t xml:space="preserve">['laboral', 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, 'laboral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, 'constitucional', 'administrativa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, 'administrativa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civil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, 'civil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, 'constitucional', 'administrativa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civil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constitucional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penal', 'favor', 'inculpado', 'sentenciado', 'ofendido', 'víctima', 'casos', 'carácter', 'quejoso', 'adherente', 'agraria', 'favor', 'particular', 'reclamado', 'afecte', 'bienes', 'derechos', 'agrarios', 'laboral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, 'civil', 'común'] </t>
  </si>
  <si>
    <t xml:space="preserve">['hipotecario', 'civil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civil', 'administrativa', 'noveno', 'civil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administrativa', 'tercer', 'común', 'administrativa'] </t>
  </si>
  <si>
    <t xml:space="preserve">['identidad', 'género', 'auto_percibida', 'genérica', 'procedimiento', 'idóneo', 'adecuación', 'acta_nacimiento', 'naturaleza', 'formal', 'materialmente', 'administrativa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administrativa', 'relevante', 'procedimiento', 'respectivo', 'naturaleza', 'materialmente', 'administrativa', 'embargo', 'procedimiento', 'idóneo', 'mejor', 'ajusta', 'efecto', 'naturaleza', 'formal', 'materialmente', 'administrativa', 'seguido', 'formalmente', 'administrativa', 'vía', 'igual', 'naturaleza', 'trámite', 'implicaría', 'menos', 'formalidades', 'demoras', 'tramitado', 'sede', 'jurisdiccional', 'constitucional', 'civi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constitucional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nstitucional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constitucional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constitucional', 'mismos', 'reclamados', 'mismas', 'responsables', 'siempre', 'naturaleza', 'reclamado', 'extensión', 'tiempo', 'resuelto', 'amparo', 'existan', 'problemas', 'temporalidad', 'nueva', 'acción', 'constitucional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constitucional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constitucional', 'nace', 'dicho', 'supuesto', 'normativo', 'aplicado', 'nuevo', 'amparo', 'procedente', 'virtud', 'resuelto', 'norma', 'reclamada', 'supuesto', 'amparo', 'acción', 'constitucional', 'encuentra', 'sujeta', 'plazo', 'alguno', 'impedimento', 'técnico', 'impidió', 'resolver', 'fondo_asunto', 'haber', 'llamado', 'todas', 'debieron', 'intervenir', 'éste', 'ninguna', 'imposibilidad', 'existirá', 'quejoso', 'promueva', 'amparo', 'décimo', 'civil', 'común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, 'administrativa', 'administrativa', 'administrativa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administrativa', 'tercer', 'constitucional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administrativa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civil', 'séptimo', 'civil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constitucional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administrativa', 'normas', 'aludidas', 'cuarto', 'administrativa', 'administrativa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, 'administrativa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, 'administrativa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, 'penal', 'constitucional', 'penal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, 'civil', 'civil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constitucional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administrativa', 'cuarto', 'común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, 'civil'] </t>
  </si>
  <si>
    <t xml:space="preserve">['representación', 'constitucional', 'concurra', 'responsable', 'regulada', 'amparo', 'aquél', 'autorizados', 'amplios', 'propia', 'amparo', 'actúa', 'responsable', 'representación', 'constitucional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penal', 'tercer', 'común'] </t>
  </si>
  <si>
    <t xml:space="preserve">['facultad', 'competencial', 'prevista', 'xxi', 'implica', 'competenciales', 'federalización', 'delitos', 'locales', 'primera_sala', 'suprema_corte', 'nación', 'determinado', 'competencia', 'constitucional', 'conexidad', 'prevista', 'xxi', 'faculta', 'federación', 'judiciales', 'federales', 'conocer', 'sancionar', 'delitos', 'fuero', 'común', 'conexidad', 'algún', 'ilícito', 'ahora', 'motivos', 'cuales', 'estableció', 'competencia', 'excepcional', 'obedecen', 'razones', 'política', 'criminal', 'específicas', 'saber', 'necesidad', 'prever', 'base', 'constitucional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constitucional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constitucional', 'trabajo', 'legislativo', 'realizado', 'poder', 'constituyente', 'deriva', 'competencia', 'constitucional', 'implique', 'homologación', 'delito', 'local', 'correlativo', 'refrenda', 'propósito', 'legislador', 'federalizar', 'delitos', 'locales', 'cometidos', 'condiciones', 'actualización', 'supuesto', 'competencial', 'conexidad', 'impone', 'constitucional', 'aplicar', 'normas', 'previsión', 'sanción', 'atención', 'naturaleza', 'ilícitos', 'concretados', 'decir', 'delito', 'fuero', 'adecuación', 'normativa', 'fundamento', 'penal', 'legislación', 'penal', 'especial', 'mismo', 'fuero', 'mientras', 'delito', 'local', 'ordenamiento', 'jurídico', 'penal', 'resulte', 'aplicable', 'anterior', 'inherente', 'teleología', 'competencia', 'conexidad', 'mismo', 'proceso', 'penal', 'conocieran', 'dos', 'delitos', 'ámbitos', 'diferentes', 'local', 'conexos', 'establecer', 'juez', 'competente', 'conocer', 'dichos', 'procesos', 'penales', 'último', 'reviste', 'mayor', 'trascendencia', 'afectación', 'jurídico', 'tutela', 'constitucional', 'penal'] </t>
  </si>
  <si>
    <t xml:space="preserve">['libertad', 'expresión', 'honor', 'expresiones', 'encuentran', 'protegidas', 'primera_sala', 'suprema_corte', 'nación', 'existe', 'presunción', 'cobertura', 'constitucional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civil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, 'constitucional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enal', 'procesal', 'penal', 'además', 'superior', 'menor', 'principio', 'garantista', 'implica', 'priorizar', 'destinadas', 'garantizar', 'núcleo_duro', 'derechos', 'constitucional'] </t>
  </si>
  <si>
    <t xml:space="preserve">['alimentos', 'alcance', 'frase', 'quedando', 'vigentes', 'todas', 'obligaciones', 'relativas', 'alimentos', 'contenida', 'xviii', 'civil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civil', 'guanajuato', 'constituye', 'fundamento', 'expreso', 'subsistencia', 'alimenticia', 'ex_cónyuges', 'divorcio', 'sido', 'decretado', 'consecuencia', 'separación', 'dos', 'años', 'prejuzga', 'subsistencia', 'alimentaria', 'casos', 'base', 'disposiciones', 'civil'] </t>
  </si>
  <si>
    <t xml:space="preserve">['excepciones', 'procesales', 'bis', 'jalisco', 'impide', 'oposición', 'éstas', 'bis', 'jalisco', 'limita', 'excepciones', 'materiales', 'sustanciales', 'oponer', 'demandado', 'procedimiento', 'ejecutivo', 'civil', 'bajo', 'lógica', 'encaminadas', 'debatir', 'cuestiones', 'fondo', 'acción', 'ejercitada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civil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, 'constitucional', 'civil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penal', 'sexto', 'común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, 'administrativa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constitucional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constitucional', 'ajustarse', 'prerrogativas', 'previstas', 'constitución', 'pensar', 'comisión', 'delito', 'violación', 'aun', 'grado_tentativa', 'fuere', 'cometido', 'motivo', 'usos_costumbres', 'acusado', 'provocaría', 'excluir', 'marco', 'constitucional', 'derechos', 'víctima', 'perseguir', 'delitos', 'contemplados', 'respectivamente', 'dispositivos', 'apartado', 'reparación', 'integral', 'daño', 'provocado', 'comisión', 'tercer', 'penal', 'constitucional', 'penal'] </t>
  </si>
  <si>
    <t xml:space="preserve">['flagrancia', 'detención', 'persona', 'cumplimiento', 'irrestricto', 'marco', 'constitucional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, 'constitucional', 'penal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, 'común', 'civil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constitucional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, 'civil', 'común', 'civil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, 'laboral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, 'civil', 'común', 'civil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penal', 'sexto', 'constitucional'] </t>
  </si>
  <si>
    <t xml:space="preserve">['ésta', 'inculpado', 'puesto', 'libertad', 'provisional', 'bajo_caución', 'inaplicable', 'término', 'horas', 'previsto', 'definir', 'situación', 'jurídica', 'mediante', 'acción', 'penal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penal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penal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, 'penal', 'constitucional', 'penal'] </t>
  </si>
  <si>
    <t xml:space="preserve">['prueba_pericial', 'labor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laboral', 'deberá', 'dictar', 'resolución', 'proceda', 'laboral', 'común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stitucional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administrativa', 'sexto', 'constitucional', 'administrativa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enal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penal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, 'penal', 'común', 'penal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, 'civil', 'civil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, 'administrativa', 'administrativa'] </t>
  </si>
  <si>
    <t xml:space="preserve">['usura', 'atento', 'nuevo_paradigma', 'constitucional', 'resolver', 'asunto', 'advierte', 'posible', 'existencia', 'violación', 'derechos', 'fundamentales', 'cuanto', 'forma', 'hombre', 'queja', 'agravios', 'vi', 'advierte', 'nuevo_paradigma', 'constitucional', 'obliga', 'estatales', 'derechos', 'humanos', 'además', 'tema', 'usura', 'primera_sala', 'suprema_corte', 'nación', 'analizar', 'numeral', 'derechos', 'humanos', 'cxciii', 'estableció', 'figura', 'constituye', 'hombre', 'acorde', 'ingeniería', 'constitucional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constitucional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, 'común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, 'civil', 'civil'] </t>
  </si>
  <si>
    <t xml:space="preserve">['instancia', 'parte_agraviada', 'análisis', 'dicho', 'principio', 'fiscal', 'administrativa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administrativa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, 'constitucional', 'administrativa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, 'común', 'administrativ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constitucional', 'insostenible', 'interpretación', 'homosexualidad', 'adoptantes', 'implica', 'afectación', 'superior', 'menores', 'adoptados', 'constitucional'] </t>
  </si>
  <si>
    <t xml:space="preserve">['régimen', 'convivencias', 'enfermedad', 'menor', 'amerite', 'peligro', 'vida', 'próximo', 'suspenderse', 'unilateralmente', 'guarda_custodia', 'legislación', 'méxico', 'bis', 'bis', 'civil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, 'civil', 'civil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civil', 'décimo', 'civil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penal', 'basta', 'sola', 'afirmación', 'juez', 'admita', 'constriña', 'responsable', 'remitir', 'constancia', 'conste', 'carácter', 'bajo', 'apercibimiento', 'imponer', 'multa', 'aclaración', 'referencia', 'contenida', 'salvo', 'penal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, 'penal', 'común', 'penal'] </t>
  </si>
  <si>
    <t xml:space="preserve">['trabajadores', 'servicio', 'baja_california', 'demandaron', 'basificación', 'vigencia', 'servicio', 'civil', 'trabajadores', 'servicio', 'instituciones', 'baja_california', 'laudo', 'respectivo', 'aplicarse', 'ésta', 'servicio', 'civil', 'reformada', 'vigente', 'partir', 'mayo', 'contrario', 'viola', 'principio', 'trabajador', 'gobierno', 'municipios', 'baja_california', 'demandó', 'otorgamiento', 'base', 'puesto', 'desempeña', 'laboral', 'aplicar', 'vigor', 'presentación', 'aun', 'tramitación', 'procedimiento', 'respectivo', 'modificado', 'requisitos', 'otorgar', 'base', 'contrario', 'viola', 'principio', 'consagrado', 'ahí', 'presentó', 'vigencia', 'servicio', 'civil', 'trabajadores', 'servicio', 'instituciones', 'baja_california', 'laudo', 'respectivo', 'aplicarse', 'ésta', 'vigente', 'partir', 'mayo', 'instó', 'laboral', 'aquella', 'definía', 'claridad', 'elementos', 'acción', 'basificación', 'manera', 'inicio', 'actor', 'certeza', 'debía', 'probar', 'obtener', 'laudo', 'favorable', 'constitucional', 'laboral'] </t>
  </si>
  <si>
    <t xml:space="preserve">['proyecto', 'resolución', 'forma', 'laudo', 'acta', 'circunstancia', 'obren', 'manera', 'simultánea', 'sumario', 'laboral', 'constituye', 'violación', 'normas', 'rigen', 'procedimiento', 'laboral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laboral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laboral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laboral', 'pleno', 'trabajo', 'tercer', 'laboral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constitucional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administrativa', 'sexto', 'constitucional', 'administrativa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administrativa', 'toda_república', 'administrativa'] </t>
  </si>
  <si>
    <t xml:space="preserve">['competencia', 'conocer', 'amparo', 'indirecto', 'omisión', 'responsable', 'emplazar', 'demandada', 'laboral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laboral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, 'común', 'laboral'] </t>
  </si>
  <si>
    <t xml:space="preserve">['mandato', 'laboral', 'falta', 'acuerdo', 'oportuno', 'escrito', 'revocación', 'relativo', 'presentado', 'previamente', 'audiencia', 'correspondiente', 'da', 'lugar', 'suspensión', 'rubro', 'apoderado', 'procedimiento', 'laboral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laboral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, 'laboral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, 'administrativa', 'constitucional', 'administrativa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, 'administrativa', 'laboral', 'administrativa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, 'constitucional', 'común'] </t>
  </si>
  <si>
    <t xml:space="preserve">['sentencia', 'definitiva', 'falta', 'firma', 'integrantes', 'sala', 'penal', 'dictó', 'violación', 'procesal', 'trascendente', 'resultado_fallo', 'fracciones', 'xi', 'amparo', 'vigente', 'partir', 'abril', 'legislación', 'dispuesto', 'numeral', 'amparo', 'vigor', 'proceso', 'amparo', 'penal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penal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penal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constitucional', 'solicitada', 'tercer', 'penal', 'común', 'penal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penal', 'aplicable', 'infracciones', 'sanciones', 'administrativas', 'estableció', 'cierta', 'disposición', 'administrativa', 'prevé', 'sanción', 'alguna', 'infracción', 'conducta', 'realizada', 'afectado', 'hipótesis', 'normativa', 'previamente', 'establecida', 'lícito', 'ampliarla', 'razón', 'quinto', 'décimo', 'quinto', 'administrativa'] </t>
  </si>
  <si>
    <t xml:space="preserve">['ofrecimiento', 'trabajo', 'mala_fe', 'formula', 'precisar', 'periodo', 'trabajador', 'deberá', 'descansar', 'dentro', 'jornada', 'laboral', 'señaló', 'horario', 'asignado', 'trabajador', 'actor', 'señala', 'asignado', 'horario', 'específico', 'descansar', 'dentro', 'jornada', 'laboral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, 'laboral'] </t>
  </si>
  <si>
    <t xml:space="preserve">['amparo', 'leyes', 'fiscales', 'sentencia', 'concede', 'efecto', 'contribuyente', 'deje', 'sujeto', 'impuesto', 'correspondiente', 'concesión', 'protección', 'constitucional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, 'administrativa', 'común', 'administrativa'] </t>
  </si>
  <si>
    <t xml:space="preserve">['origen', 'reforma', 'constitucional', 'ordena', 'inmediatez', 'ejecución', 'interpretación', 'tercer', 'reforma', 'constitucional', 'procesal', 'pen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constitucional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constitucional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constitucional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, 'constitucional', 'penal'] </t>
  </si>
  <si>
    <t xml:space="preserve">['relativa', 'vigente', 'julio', 'congruentes', 'constitucional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, 'constitucional', 'administrativ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administrativa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, 'administrativa', 'común', 'administrativa'] </t>
  </si>
  <si>
    <t xml:space="preserve">['notificación', 'personal', 'resolución', 'procedimiento', 'civil', 'constituye', 'exigencia', 'acceso', 'realice', 'casos', 'máxime', 'señaló', 'domicilio', 'determinó', 'segunda_sala', 'suprema_corte', 'nación', 'cii', 'rubro', 'notificación', 'sentencias', 'vi', 'jalisco', 'transgrede', 'constitucional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civil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onstitucional', 'cuarto', 'civil', 'tercer', 'constitucional', 'civil'] </t>
  </si>
  <si>
    <t xml:space="preserve">['notificaciones', 'morelos', 'laboral', 'burocrático', 'aun', 'omitan', 'señalar', 'domicilio', 'éstas', 'pueden', 'hacerse', 'boletín', 'laboral', 'estrados', 'servicio', 'civil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laboral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laboral', 'cuarto', 'décimo', 'octavo', 'laboral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, 'administrativa', 'administrativa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administrativa', 'tercer', 'común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, 'constitucional', 'administrativa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constitucional', 'aras', 'favorecer', 'superior', 'menor', 'inmediata', 'restitución', 'tercer', 'civil', 'constitucional', 'común', 'civil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penal', 'administrativa', 'décimo', 'octavo', 'común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, 'penal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civil', 'trabajo', 'décimo', 'séptimo', 'común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penal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, 'penal', 'común'] </t>
  </si>
  <si>
    <t xml:space="preserve">['pruebas', 'procedimiento', 'laboral', 'burocrático', 'morelos', 'admitirse', 'aquellas', 'acompañadas', 'escrito', 'actor', 'tendentes', 'objetar', 'desvirtuar', 'ofrecidas', 'demandada', 'siempre', 'impugne', 'cerrado', 'audiencia', 'respectiva', 'servicio', 'civil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, 'laboral'] </t>
  </si>
  <si>
    <t xml:space="preserve">['discriminación', 'ámbito', 'laboral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laboral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constitucional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, 'constitucional', 'laboral'] </t>
  </si>
  <si>
    <t xml:space="preserve">['control', 'legalidad', 'detención', 'comprende', 'derivada', 'ejecución', 'aras', 'prevenir', 'realización', 'arbitraria', 'tortura_malos', 'tratos', 'sistema', 'penal', 'acusatorio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, 'materias', 'penal', 'administrativa', 'vigésimo', 'constitucional', 'penal'] </t>
  </si>
  <si>
    <t xml:space="preserve">['inmatriculación', 'constituye', 'propiedad', 'solamente', 'otorga', 'facultad', 'inscribir', 'posesión', 'inmueble', 'civil', 'civil', 'inmatriculación', 'inscripción', 'propiedad', 'posesión', 'inmueble', 'registro', 'público', 'propiedad', 'comercio', 'carece', 'antecedentes', 'registrales', 'cualquiera', 'procedimientos', 'inmatriculación', 'resolución', 'judicial', 'resolución', 'administrativa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ivil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, 'civil', 'civil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, 'común'] </t>
  </si>
  <si>
    <t xml:space="preserve">['amparo', 'adhesivo', 'penal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constitucional', 'encargado', 'realizar', 'investigación', 'delitos', 'ejercitar', 'acción', 'penal', 'tribunales', 'además', 'velar', 'juicios', 'sigan', 'toda', 'regularidad', 'fin', 'administración', 'pronta_expedita', 'pedir', 'aplicación', 'penas', 'implique', 'gozar', 'jurídico', 'necesario', 'instar', 'amparo', 'adhesivo', 'común', 'penal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, 'civil', 'común', 'civil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común', 'personas', 'podría', 'desempeñar', 'existe', 'presunción', 'legal', 'favor', 'laboró', 'dentro', 'horario', 'expresado', 'décimo', 'tercer', 'trabajo', 'laboral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administrativa', 'trabajo', 'décimo', 'administrativa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, 'penal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, 'constitucional', 'administrativa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común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, 'común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administrativa', 'trabajo', 'décimo', 'laboral', 'común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civi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, 'constitucional', 'civil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, 'materias', 'penal', 'administrativa', 'vigésimo', 'común', 'penal'] </t>
  </si>
  <si>
    <t xml:space="preserve">['relativa', 'prever', 'régimen', 'supletoriedad', 'distinto', 'establecido', 'públicos', 'transgrede', 'fundamental', 'discriminación', 'conformidad', 'marco', 'constitucional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constitucional', 'interfiera', 'ésta', 'partir', 'exija', 'cierto', 'contenido', 'normativo', 'constitucional', 'administrativa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laboral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laboral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laboral', 'descritas', 'evidencian', 'ponerse', 'juego', 'adecuada', 'defensa', 'sujeto', 'inmediato', 'análisis', 'constitucional', 'necesidad', 'esperar', 'dicte', 'laudo', 'materias', 'administrativa', 'trabajo', 'décimo', 'sexto', 'común', 'laboral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, 'civil', 'civil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onstitucional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, 'administrativa', 'constitucional', 'administrativa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, 'constitucional', 'administrativa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, 'común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, 'civil', 'civil'] </t>
  </si>
  <si>
    <t xml:space="preserve">['acredita', 'recibe', 'vive', 'concubinato', 'persona', 'distinta', 'actualiza', 'causa', 'cesación', 'prevista', 'civil', 'jalisco', 'interpretado', 'contrario_sensu', 'civil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común', 'decir', 'unión', 'fáctica', 'constituye', 'familia', 'tener', 'mismo', 'domicilio', 'procreado', 'descendencia', 'civil', 'tercer', 'civil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constitucional', 'local', 'legislativo', 'facultado', 'elegir', 'reelegir', 'privar', 'encargo', 'titulares', 'diverso', 'poder', 'cobra', 'consistencia', 'jurídica', 'luz', 'aforismo', 'jurídico', 'menos', 'cuya', 'aplicación', 'encuentra', 'permitida', 'materias', 'administrativa', 'trabajo', 'décimo', 'administrativa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, 'civil', 'civil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, 'administrativa', 'administrativa'] </t>
  </si>
  <si>
    <t xml:space="preserve">['embargo', 'solicitado', 'trabajador', 'laboral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laboral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penal', 'trabajo', 'séptimo', 'común', 'laboral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, 'administrativa'] </t>
  </si>
  <si>
    <t xml:space="preserve">['acceso', 'ausencia', 'puebla', 'contencioso', 'administrativas', 'estatales', 'viola', 'tal', 'fundamental', 'previsto', 'constitucional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constitucional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constitucional', 'inaplicación', 'normas', 'competencia', 'además', 'resultar', 'lógica', 'competencia', 'deriva', 'necesariamente', 'mandato', 'normativo', 'haría_nugatorio', 'sistema', 'constitucional', 'legalmente', 'prevé', 'diversos', 'órganos', 'generando', 'atentando', 'unidad', 'sistema', 'jurídico', 'conjunto', 'administrativa', 'sexto', 'constitucional', 'administrativa'] </t>
  </si>
  <si>
    <t xml:space="preserve">['causa', 'fuerza', 'mayor', 'laboral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laboral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, 'laboral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, 'administrativa', 'común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administrativa', 'cuarto', 'administrativa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civil', 'tercer', 'civil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, 'administrativa', 'constitucional', 'administrativa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administrativa', 'cuarto', 'común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civil', 'familiar', 'país', 'decantado', 'reconocer', 'efectos', 'jurídicos', 'concretos', 'existe', 'declaración', 'expresa', 'formal', 'voluntad', 'formar', 'vida', 'común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constitucional', 'establecido', 'consistente', 'protección', 'organización', 'desarrollo', 'familia', 'busca', 'evitar', 'situaciones', 'injusticia', 'desprotección', 'aquellas', 'personas', 'conforman', 'familia', 'hacen', 'esquema', 'matrimonial', 'claro', 'concepto', 'constitucional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, 'constitucional', 'civil'] </t>
  </si>
  <si>
    <t xml:space="preserve">['control_difuso', 'motivo', 'entrada_vigor', 'párrafos', 'tercero', 'constitucional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, 'constitucional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, 'constitucional', 'administrativ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laboral', 'secretaría', 'trabajadores', 'corresponde', 'conocer', 'sexto', 'trabajo', 'laboral', 'común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, 'administrativa', 'administrativa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administrativa', 'tercer', 'constitucional', 'administrativa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, 'laboral'] </t>
  </si>
  <si>
    <t xml:space="preserve">['preclusión', 'amparo', 'directo', 'actualiza', 'particular', 'promovió', 'resolución', 'favorable', 'intereses', 'administrativa', 'ii', 'referida', 'prevé', 'amparo', 'directo', 'procede', 'administrativa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, 'común', 'administrativa'] </t>
  </si>
  <si>
    <t xml:space="preserve">['procede', 'respecto', 'fecha', 'nacimiento', 'uso', 'reiterado', 'fecha', 'distinta', 'encuentra', 'anotada', 'atestado', 'registro', 'civil', 'interpretación', 'civil', 'interpretación', 'pro_persona', 'civil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civi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, 'civil', 'civil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, 'constitucional', 'civil'] </t>
  </si>
  <si>
    <t xml:space="preserve">['laboral', 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, 'laboral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, 'penal', 'común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administrativa', 'pueda', 'terminar', 'efectos', 'nombramiento', 'dar', 'oportunidad', 'recurso', 'alguno', 'afectado', 'hecho', 'citados', 'gocen', 'diversos', 'derechos', 'fundamentales', 'laboral', 'xiii', 'apartado', 'constitucional', 'implica', 'gocen', 'prerrogativa', 'oídos', 'tratándose', 'mediante', 'cuales', 'separe', 'definitivamente', 'labores', 'naturaleza', 'administrativa', 'miembros', 'tal', 'corporación', 'autoriza', 'éstos', 'encuentren', 'excluidos', 'régimen', 'jurídico', 'constitucional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constitucion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, 'administrativa', 'constitucional', 'administrativa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, 'penal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, 'materias', 'penal', 'administrativa', 'vigésimo', 'constitucional', 'administrativa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, 'pen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civil', 'promoción', 'amparo', 'cuyo', 'plazo', 'regula', 'tercer_vigésimo', 'séptimo', 'común', 'civil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n', 'parte', '